     <v>13</v>
      </c>
      <c r="D347" s="3" t="s">
        <v>14</v>
      </c>
      <c r="E347" s="3" t="s">
        <v>422</v>
      </c>
      <c r="F347" s="3" t="s">
        <v>423</v>
      </c>
      <c r="G347" s="3" t="s">
        <v>424</v>
      </c>
      <c r="H347" s="3" t="s">
        <v>425</v>
      </c>
      <c r="I347" s="3" t="s">
        <v>251</v>
      </c>
      <c r="J347" s="3" t="s">
        <v>252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733</v>
      </c>
      <c r="T347" s="3" t="s">
        <v>2390</v>
      </c>
      <c r="U347" s="3" t="s">
        <v>497</v>
      </c>
      <c r="V347" s="3" t="s">
        <v>461</v>
      </c>
      <c r="W347" s="3" t="s">
        <v>2726</v>
      </c>
      <c r="X347" s="3" t="s">
        <v>2727</v>
      </c>
      <c r="Y347" s="3" t="s">
        <v>464</v>
      </c>
      <c r="Z347" s="3" t="s">
        <v>2555</v>
      </c>
      <c r="AA347" s="3" t="s">
        <v>436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2</v>
      </c>
      <c r="AM347">
        <v>0</v>
      </c>
      <c r="AN347">
        <v>0</v>
      </c>
      <c r="AO347">
        <v>2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0</v>
      </c>
      <c r="BD347">
        <v>0</v>
      </c>
      <c r="BE347">
        <v>1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2</v>
      </c>
      <c r="CA347">
        <v>0</v>
      </c>
      <c r="CB347">
        <v>0</v>
      </c>
      <c r="CC347">
        <v>2</v>
      </c>
      <c r="CD347">
        <v>0</v>
      </c>
      <c r="CE347">
        <v>0</v>
      </c>
      <c r="CF347">
        <v>0</v>
      </c>
      <c r="CG347">
        <v>0</v>
      </c>
      <c r="CH347">
        <v>2</v>
      </c>
      <c r="CI347">
        <v>0</v>
      </c>
      <c r="CJ347">
        <v>0</v>
      </c>
      <c r="CK347">
        <v>2</v>
      </c>
      <c r="CL347">
        <v>0</v>
      </c>
      <c r="CM347">
        <v>0</v>
      </c>
      <c r="CN347">
        <v>0</v>
      </c>
      <c r="CO347">
        <v>0</v>
      </c>
      <c r="CP347">
        <v>2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2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0</v>
      </c>
      <c r="DN347">
        <v>2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0</v>
      </c>
      <c r="DU347">
        <v>25.99</v>
      </c>
      <c r="DV347">
        <v>4</v>
      </c>
      <c r="DW347">
        <v>0</v>
      </c>
      <c r="DX347">
        <v>0</v>
      </c>
      <c r="DY347" s="4">
        <v>46326</v>
      </c>
      <c r="DZ347" s="3" t="s">
        <v>3138</v>
      </c>
      <c r="EA347">
        <v>2</v>
      </c>
      <c r="EB347">
        <v>0</v>
      </c>
      <c r="EC347">
        <v>16</v>
      </c>
      <c r="ED347">
        <v>0</v>
      </c>
      <c r="EE347">
        <v>2</v>
      </c>
      <c r="EF347">
        <v>16</v>
      </c>
      <c r="EG347">
        <v>1.6</v>
      </c>
      <c r="EH347">
        <v>1.2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422</v>
      </c>
      <c r="F348" s="3" t="s">
        <v>423</v>
      </c>
      <c r="G348" s="3" t="s">
        <v>2612</v>
      </c>
      <c r="H348" s="3" t="s">
        <v>57</v>
      </c>
      <c r="I348" s="3" t="s">
        <v>56</v>
      </c>
      <c r="J348" s="3" t="s">
        <v>57</v>
      </c>
      <c r="K348" s="3" t="s">
        <v>1235</v>
      </c>
      <c r="L348" s="3" t="s">
        <v>1236</v>
      </c>
      <c r="M348" s="3" t="s">
        <v>428</v>
      </c>
      <c r="N348" s="3" t="s">
        <v>429</v>
      </c>
      <c r="O348">
        <v>2</v>
      </c>
      <c r="P348" s="3" t="s">
        <v>2497</v>
      </c>
      <c r="Q348" s="3" t="s">
        <v>2497</v>
      </c>
      <c r="R348" s="3" t="s">
        <v>2497</v>
      </c>
      <c r="S348" s="3" t="s">
        <v>2790</v>
      </c>
      <c r="T348" s="3" t="s">
        <v>2791</v>
      </c>
      <c r="U348" s="3" t="s">
        <v>443</v>
      </c>
      <c r="V348" s="3" t="s">
        <v>432</v>
      </c>
      <c r="W348" s="3" t="s">
        <v>444</v>
      </c>
      <c r="X348" s="3" t="s">
        <v>444</v>
      </c>
      <c r="Y348" s="3" t="s">
        <v>435</v>
      </c>
      <c r="Z348" s="3" t="s">
        <v>521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1</v>
      </c>
      <c r="BJ348">
        <v>0</v>
      </c>
      <c r="BK348">
        <v>0</v>
      </c>
      <c r="BL348">
        <v>0</v>
      </c>
      <c r="BM348">
        <v>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</v>
      </c>
      <c r="CP348">
        <v>0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1</v>
      </c>
      <c r="DF348">
        <v>0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2</v>
      </c>
      <c r="DU348">
        <v>98.75</v>
      </c>
      <c r="DV348">
        <v>0</v>
      </c>
      <c r="DW348">
        <v>0</v>
      </c>
      <c r="DX348">
        <v>0</v>
      </c>
      <c r="DY348" s="4">
        <v>47238</v>
      </c>
      <c r="DZ348" s="3" t="s">
        <v>3138</v>
      </c>
      <c r="EA348">
        <v>2</v>
      </c>
      <c r="EB348">
        <v>0</v>
      </c>
      <c r="EC348">
        <v>4</v>
      </c>
      <c r="ED348">
        <v>0</v>
      </c>
      <c r="EE348">
        <v>2</v>
      </c>
      <c r="EF348">
        <v>4</v>
      </c>
      <c r="EG348">
        <v>1.3333330000000001</v>
      </c>
      <c r="EH348">
        <v>1.5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1225</v>
      </c>
      <c r="F349" s="3" t="s">
        <v>1226</v>
      </c>
      <c r="G349" s="3" t="s">
        <v>424</v>
      </c>
      <c r="H349" s="3" t="s">
        <v>425</v>
      </c>
      <c r="I349" s="3" t="s">
        <v>54</v>
      </c>
      <c r="J349" s="3" t="s">
        <v>55</v>
      </c>
      <c r="K349" s="3" t="s">
        <v>426</v>
      </c>
      <c r="L349" s="3" t="s">
        <v>427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550</v>
      </c>
      <c r="T349" s="3" t="s">
        <v>1888</v>
      </c>
      <c r="U349" s="3" t="s">
        <v>460</v>
      </c>
      <c r="V349" s="3" t="s">
        <v>461</v>
      </c>
      <c r="W349" s="3" t="s">
        <v>461</v>
      </c>
      <c r="X349" s="3" t="s">
        <v>2730</v>
      </c>
      <c r="Y349" s="3" t="s">
        <v>464</v>
      </c>
      <c r="Z349" s="3" t="s">
        <v>2554</v>
      </c>
      <c r="AA349" s="3" t="s">
        <v>436</v>
      </c>
      <c r="AB349">
        <v>16</v>
      </c>
      <c r="AC349">
        <v>151</v>
      </c>
      <c r="AD349">
        <v>0</v>
      </c>
      <c r="AE349">
        <v>0</v>
      </c>
      <c r="AF349">
        <v>0</v>
      </c>
      <c r="AG349">
        <v>167</v>
      </c>
      <c r="AH349">
        <v>0</v>
      </c>
      <c r="AI349">
        <v>0</v>
      </c>
      <c r="AJ349">
        <v>0</v>
      </c>
      <c r="AK349">
        <v>145</v>
      </c>
      <c r="AL349">
        <v>0</v>
      </c>
      <c r="AM349">
        <v>0</v>
      </c>
      <c r="AN349">
        <v>0</v>
      </c>
      <c r="AO349">
        <v>145</v>
      </c>
      <c r="AP349">
        <v>0</v>
      </c>
      <c r="AQ349">
        <v>0</v>
      </c>
      <c r="AR349">
        <v>28</v>
      </c>
      <c r="AS349">
        <v>111</v>
      </c>
      <c r="AT349">
        <v>0</v>
      </c>
      <c r="AU349">
        <v>0</v>
      </c>
      <c r="AV349">
        <v>0</v>
      </c>
      <c r="AW349">
        <v>139</v>
      </c>
      <c r="AX349">
        <v>0</v>
      </c>
      <c r="AY349">
        <v>0</v>
      </c>
      <c r="AZ349">
        <v>0</v>
      </c>
      <c r="BA349">
        <v>92</v>
      </c>
      <c r="BB349">
        <v>0</v>
      </c>
      <c r="BC349">
        <v>0</v>
      </c>
      <c r="BD349">
        <v>0</v>
      </c>
      <c r="BE349">
        <v>92</v>
      </c>
      <c r="BF349">
        <v>0</v>
      </c>
      <c r="BG349">
        <v>0</v>
      </c>
      <c r="BH349">
        <v>0</v>
      </c>
      <c r="BI349">
        <v>89</v>
      </c>
      <c r="BJ349">
        <v>0</v>
      </c>
      <c r="BK349">
        <v>0</v>
      </c>
      <c r="BL349">
        <v>0</v>
      </c>
      <c r="BM349">
        <v>89</v>
      </c>
      <c r="BN349">
        <v>0</v>
      </c>
      <c r="BO349">
        <v>0</v>
      </c>
      <c r="BP349">
        <v>0</v>
      </c>
      <c r="BQ349">
        <v>77</v>
      </c>
      <c r="BR349">
        <v>0</v>
      </c>
      <c r="BS349">
        <v>0</v>
      </c>
      <c r="BT349">
        <v>0</v>
      </c>
      <c r="BU349">
        <v>77</v>
      </c>
      <c r="BV349">
        <v>0</v>
      </c>
      <c r="BW349">
        <v>0</v>
      </c>
      <c r="BX349">
        <v>0</v>
      </c>
      <c r="BY349">
        <v>78</v>
      </c>
      <c r="BZ349">
        <v>0</v>
      </c>
      <c r="CA349">
        <v>0</v>
      </c>
      <c r="CB349">
        <v>0</v>
      </c>
      <c r="CC349">
        <v>78</v>
      </c>
      <c r="CD349">
        <v>0</v>
      </c>
      <c r="CE349">
        <v>0</v>
      </c>
      <c r="CF349">
        <v>0</v>
      </c>
      <c r="CG349">
        <v>153</v>
      </c>
      <c r="CH349">
        <v>0</v>
      </c>
      <c r="CI349">
        <v>0</v>
      </c>
      <c r="CJ349">
        <v>0</v>
      </c>
      <c r="CK349">
        <v>153</v>
      </c>
      <c r="CL349">
        <v>0</v>
      </c>
      <c r="CM349">
        <v>0</v>
      </c>
      <c r="CN349">
        <v>0</v>
      </c>
      <c r="CO349">
        <v>83</v>
      </c>
      <c r="CP349">
        <v>0</v>
      </c>
      <c r="CQ349">
        <v>0</v>
      </c>
      <c r="CR349">
        <v>0</v>
      </c>
      <c r="CS349">
        <v>83</v>
      </c>
      <c r="CT349">
        <v>0</v>
      </c>
      <c r="CU349">
        <v>0</v>
      </c>
      <c r="CV349">
        <v>0</v>
      </c>
      <c r="CW349">
        <v>115</v>
      </c>
      <c r="CX349">
        <v>0</v>
      </c>
      <c r="CY349">
        <v>0</v>
      </c>
      <c r="CZ349">
        <v>0</v>
      </c>
      <c r="DA349">
        <v>115</v>
      </c>
      <c r="DB349">
        <v>0</v>
      </c>
      <c r="DC349">
        <v>0</v>
      </c>
      <c r="DD349">
        <v>2</v>
      </c>
      <c r="DE349">
        <v>126</v>
      </c>
      <c r="DF349">
        <v>0</v>
      </c>
      <c r="DG349">
        <v>0</v>
      </c>
      <c r="DH349">
        <v>0</v>
      </c>
      <c r="DI349">
        <v>128</v>
      </c>
      <c r="DJ349">
        <v>0</v>
      </c>
      <c r="DK349">
        <v>0</v>
      </c>
      <c r="DL349">
        <v>0</v>
      </c>
      <c r="DM349">
        <v>109</v>
      </c>
      <c r="DN349">
        <v>0</v>
      </c>
      <c r="DO349">
        <v>0</v>
      </c>
      <c r="DP349">
        <v>0</v>
      </c>
      <c r="DQ349">
        <v>109</v>
      </c>
      <c r="DR349">
        <v>0</v>
      </c>
      <c r="DS349">
        <v>0</v>
      </c>
      <c r="DT349">
        <v>250</v>
      </c>
      <c r="DU349">
        <v>1.7</v>
      </c>
      <c r="DV349">
        <v>30</v>
      </c>
      <c r="DW349">
        <v>0</v>
      </c>
      <c r="DX349">
        <v>0</v>
      </c>
      <c r="DY349" s="4">
        <v>46811</v>
      </c>
      <c r="DZ349" s="3" t="s">
        <v>3138</v>
      </c>
      <c r="EA349">
        <v>171</v>
      </c>
      <c r="EB349">
        <v>0</v>
      </c>
      <c r="EC349">
        <v>1375</v>
      </c>
      <c r="ED349">
        <v>0</v>
      </c>
      <c r="EE349">
        <v>171</v>
      </c>
      <c r="EF349">
        <v>1375</v>
      </c>
      <c r="EG349">
        <v>114.583333</v>
      </c>
      <c r="EH349">
        <v>1.49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422</v>
      </c>
      <c r="F350" s="3" t="s">
        <v>423</v>
      </c>
      <c r="G350" s="3" t="s">
        <v>424</v>
      </c>
      <c r="H350" s="3" t="s">
        <v>425</v>
      </c>
      <c r="I350" s="3" t="s">
        <v>140</v>
      </c>
      <c r="J350" s="3" t="s">
        <v>141</v>
      </c>
      <c r="K350" s="3" t="s">
        <v>671</v>
      </c>
      <c r="L350" s="3" t="s">
        <v>672</v>
      </c>
      <c r="M350" s="3" t="s">
        <v>428</v>
      </c>
      <c r="N350" s="3" t="s">
        <v>429</v>
      </c>
      <c r="O350">
        <v>1</v>
      </c>
      <c r="P350" s="3" t="s">
        <v>2497</v>
      </c>
      <c r="Q350" s="3" t="s">
        <v>2497</v>
      </c>
      <c r="R350" s="3" t="s">
        <v>2497</v>
      </c>
      <c r="S350" s="3" t="s">
        <v>516</v>
      </c>
      <c r="T350" s="3" t="s">
        <v>1509</v>
      </c>
      <c r="U350" s="3" t="s">
        <v>460</v>
      </c>
      <c r="V350" s="3" t="s">
        <v>461</v>
      </c>
      <c r="W350" s="3" t="s">
        <v>2726</v>
      </c>
      <c r="X350" s="3" t="s">
        <v>2727</v>
      </c>
      <c r="Y350" s="3" t="s">
        <v>464</v>
      </c>
      <c r="Z350" s="3" t="s">
        <v>2555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2</v>
      </c>
      <c r="AM350">
        <v>0</v>
      </c>
      <c r="AN350">
        <v>0</v>
      </c>
      <c r="AO350">
        <v>2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1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1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59.59</v>
      </c>
      <c r="DV350">
        <v>2</v>
      </c>
      <c r="DW350">
        <v>0</v>
      </c>
      <c r="DX350">
        <v>0</v>
      </c>
      <c r="DY350" s="4">
        <v>46873</v>
      </c>
      <c r="DZ350" s="3" t="s">
        <v>3138</v>
      </c>
      <c r="EA350">
        <v>2</v>
      </c>
      <c r="EB350">
        <v>0</v>
      </c>
      <c r="EC350">
        <v>6</v>
      </c>
      <c r="ED350">
        <v>0</v>
      </c>
      <c r="EE350">
        <v>2</v>
      </c>
      <c r="EF350">
        <v>6</v>
      </c>
      <c r="EG350">
        <v>1.2</v>
      </c>
      <c r="EH350">
        <v>1.67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2612</v>
      </c>
      <c r="H351" s="3" t="s">
        <v>57</v>
      </c>
      <c r="I351" s="3" t="s">
        <v>56</v>
      </c>
      <c r="J351" s="3" t="s">
        <v>57</v>
      </c>
      <c r="K351" s="3" t="s">
        <v>1235</v>
      </c>
      <c r="L351" s="3" t="s">
        <v>1236</v>
      </c>
      <c r="M351" s="3" t="s">
        <v>428</v>
      </c>
      <c r="N351" s="3" t="s">
        <v>429</v>
      </c>
      <c r="O351">
        <v>2</v>
      </c>
      <c r="P351" s="3" t="s">
        <v>2497</v>
      </c>
      <c r="Q351" s="3" t="s">
        <v>2497</v>
      </c>
      <c r="R351" s="3" t="s">
        <v>2497</v>
      </c>
      <c r="S351" s="3" t="s">
        <v>2773</v>
      </c>
      <c r="T351" s="3" t="s">
        <v>2774</v>
      </c>
      <c r="U351" s="3" t="s">
        <v>431</v>
      </c>
      <c r="V351" s="3" t="s">
        <v>432</v>
      </c>
      <c r="W351" s="3" t="s">
        <v>433</v>
      </c>
      <c r="X351" s="3" t="s">
        <v>434</v>
      </c>
      <c r="Y351" s="3" t="s">
        <v>435</v>
      </c>
      <c r="Z351" s="3" t="s">
        <v>2554</v>
      </c>
      <c r="AA351" s="3" t="s">
        <v>43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30</v>
      </c>
      <c r="CH351">
        <v>0</v>
      </c>
      <c r="CI351">
        <v>0</v>
      </c>
      <c r="CJ351">
        <v>0</v>
      </c>
      <c r="CK351">
        <v>30</v>
      </c>
      <c r="CL351">
        <v>0</v>
      </c>
      <c r="CM351">
        <v>0</v>
      </c>
      <c r="CN351">
        <v>0</v>
      </c>
      <c r="CO351">
        <v>0</v>
      </c>
      <c r="CP351">
        <v>30</v>
      </c>
      <c r="CQ351">
        <v>0</v>
      </c>
      <c r="CR351">
        <v>0</v>
      </c>
      <c r="CS351">
        <v>3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30</v>
      </c>
      <c r="DG351">
        <v>0</v>
      </c>
      <c r="DH351">
        <v>0</v>
      </c>
      <c r="DI351">
        <v>30</v>
      </c>
      <c r="DJ351">
        <v>0</v>
      </c>
      <c r="DK351">
        <v>0</v>
      </c>
      <c r="DL351">
        <v>0</v>
      </c>
      <c r="DM351">
        <v>30</v>
      </c>
      <c r="DN351">
        <v>0</v>
      </c>
      <c r="DO351">
        <v>0</v>
      </c>
      <c r="DP351">
        <v>0</v>
      </c>
      <c r="DQ351">
        <v>30</v>
      </c>
      <c r="DR351">
        <v>0</v>
      </c>
      <c r="DS351">
        <v>0</v>
      </c>
      <c r="DT351">
        <v>60</v>
      </c>
      <c r="DU351">
        <v>9.140625</v>
      </c>
      <c r="DV351">
        <v>0</v>
      </c>
      <c r="DW351">
        <v>0</v>
      </c>
      <c r="DX351">
        <v>0</v>
      </c>
      <c r="DY351" s="4">
        <v>46538</v>
      </c>
      <c r="DZ351" s="3" t="s">
        <v>3138</v>
      </c>
      <c r="EA351">
        <v>30</v>
      </c>
      <c r="EB351">
        <v>0</v>
      </c>
      <c r="EC351">
        <v>120</v>
      </c>
      <c r="ED351">
        <v>0</v>
      </c>
      <c r="EE351">
        <v>30</v>
      </c>
      <c r="EF351">
        <v>120</v>
      </c>
      <c r="EG351">
        <v>30</v>
      </c>
      <c r="EH351">
        <v>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422</v>
      </c>
      <c r="F352" s="3" t="s">
        <v>423</v>
      </c>
      <c r="G352" s="3" t="s">
        <v>424</v>
      </c>
      <c r="H352" s="3" t="s">
        <v>425</v>
      </c>
      <c r="I352" s="3" t="s">
        <v>320</v>
      </c>
      <c r="J352" s="3" t="s">
        <v>321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2</v>
      </c>
      <c r="P352" s="3" t="s">
        <v>2497</v>
      </c>
      <c r="Q352" s="3" t="s">
        <v>2497</v>
      </c>
      <c r="R352" s="3" t="s">
        <v>2497</v>
      </c>
      <c r="S352" s="3" t="s">
        <v>1309</v>
      </c>
      <c r="T352" s="3" t="s">
        <v>2113</v>
      </c>
      <c r="U352" s="3" t="s">
        <v>443</v>
      </c>
      <c r="V352" s="3" t="s">
        <v>432</v>
      </c>
      <c r="W352" s="3" t="s">
        <v>505</v>
      </c>
      <c r="X352" s="3" t="s">
        <v>506</v>
      </c>
      <c r="Y352" s="3" t="s">
        <v>435</v>
      </c>
      <c r="Z352" s="3" t="s">
        <v>521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</v>
      </c>
      <c r="AT352">
        <v>0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2</v>
      </c>
      <c r="CH352">
        <v>0</v>
      </c>
      <c r="CI352">
        <v>0</v>
      </c>
      <c r="CJ352">
        <v>0</v>
      </c>
      <c r="CK352">
        <v>2</v>
      </c>
      <c r="CL352">
        <v>0</v>
      </c>
      <c r="CM352">
        <v>0</v>
      </c>
      <c r="CN352">
        <v>0</v>
      </c>
      <c r="CO352">
        <v>1</v>
      </c>
      <c r="CP352">
        <v>0</v>
      </c>
      <c r="CQ352">
        <v>0</v>
      </c>
      <c r="CR352">
        <v>0</v>
      </c>
      <c r="CS352">
        <v>1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2</v>
      </c>
      <c r="DN352">
        <v>0</v>
      </c>
      <c r="DO352">
        <v>0</v>
      </c>
      <c r="DP352">
        <v>0</v>
      </c>
      <c r="DQ352">
        <v>2</v>
      </c>
      <c r="DR352">
        <v>0</v>
      </c>
      <c r="DS352">
        <v>0</v>
      </c>
      <c r="DT352">
        <v>4</v>
      </c>
      <c r="DU352">
        <v>13</v>
      </c>
      <c r="DV352">
        <v>0</v>
      </c>
      <c r="DW352">
        <v>0</v>
      </c>
      <c r="DX352">
        <v>0</v>
      </c>
      <c r="DY352" s="4">
        <v>46295</v>
      </c>
      <c r="DZ352" s="3" t="s">
        <v>3138</v>
      </c>
      <c r="EA352">
        <v>2</v>
      </c>
      <c r="EB352">
        <v>0</v>
      </c>
      <c r="EC352">
        <v>9</v>
      </c>
      <c r="ED352">
        <v>0</v>
      </c>
      <c r="EE352">
        <v>2</v>
      </c>
      <c r="EF352">
        <v>9</v>
      </c>
      <c r="EG352">
        <v>1.5</v>
      </c>
      <c r="EH352">
        <v>1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1225</v>
      </c>
      <c r="F353" s="3" t="s">
        <v>1226</v>
      </c>
      <c r="G353" s="3" t="s">
        <v>424</v>
      </c>
      <c r="H353" s="3" t="s">
        <v>425</v>
      </c>
      <c r="I353" s="3" t="s">
        <v>32</v>
      </c>
      <c r="J353" s="3" t="s">
        <v>33</v>
      </c>
      <c r="K353" s="3" t="s">
        <v>426</v>
      </c>
      <c r="L353" s="3" t="s">
        <v>427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654</v>
      </c>
      <c r="T353" s="3" t="s">
        <v>2022</v>
      </c>
      <c r="U353" s="3" t="s">
        <v>460</v>
      </c>
      <c r="V353" s="3" t="s">
        <v>461</v>
      </c>
      <c r="W353" s="3" t="s">
        <v>461</v>
      </c>
      <c r="X353" s="3" t="s">
        <v>2730</v>
      </c>
      <c r="Y353" s="3" t="s">
        <v>464</v>
      </c>
      <c r="Z353" s="3" t="s">
        <v>2554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4</v>
      </c>
      <c r="DF353">
        <v>0</v>
      </c>
      <c r="DG353">
        <v>0</v>
      </c>
      <c r="DH353">
        <v>0</v>
      </c>
      <c r="DI353">
        <v>4</v>
      </c>
      <c r="DJ353">
        <v>0</v>
      </c>
      <c r="DK353">
        <v>0</v>
      </c>
      <c r="DL353">
        <v>0</v>
      </c>
      <c r="DM353">
        <v>5</v>
      </c>
      <c r="DN353">
        <v>0</v>
      </c>
      <c r="DO353">
        <v>0</v>
      </c>
      <c r="DP353">
        <v>0</v>
      </c>
      <c r="DQ353">
        <v>5</v>
      </c>
      <c r="DR353">
        <v>0</v>
      </c>
      <c r="DS353">
        <v>0</v>
      </c>
      <c r="DT353">
        <v>7</v>
      </c>
      <c r="DU353">
        <v>0.45</v>
      </c>
      <c r="DV353">
        <v>4</v>
      </c>
      <c r="DW353">
        <v>0</v>
      </c>
      <c r="DX353">
        <v>0</v>
      </c>
      <c r="DY353" s="4">
        <v>46630</v>
      </c>
      <c r="DZ353" s="3" t="s">
        <v>3138</v>
      </c>
      <c r="EA353">
        <v>6</v>
      </c>
      <c r="EB353">
        <v>0</v>
      </c>
      <c r="EC353">
        <v>9</v>
      </c>
      <c r="ED353">
        <v>0</v>
      </c>
      <c r="EE353">
        <v>6</v>
      </c>
      <c r="EF353">
        <v>9</v>
      </c>
      <c r="EG353">
        <v>4.5</v>
      </c>
      <c r="EH353">
        <v>1.3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1225</v>
      </c>
      <c r="F354" s="3" t="s">
        <v>1226</v>
      </c>
      <c r="G354" s="3" t="s">
        <v>424</v>
      </c>
      <c r="H354" s="3" t="s">
        <v>425</v>
      </c>
      <c r="I354" s="3" t="s">
        <v>281</v>
      </c>
      <c r="J354" s="3" t="s">
        <v>282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1</v>
      </c>
      <c r="P354" s="3" t="s">
        <v>2497</v>
      </c>
      <c r="Q354" s="3" t="s">
        <v>2497</v>
      </c>
      <c r="R354" s="3" t="s">
        <v>2497</v>
      </c>
      <c r="S354" s="3" t="s">
        <v>666</v>
      </c>
      <c r="T354" s="3" t="s">
        <v>1602</v>
      </c>
      <c r="U354" s="3" t="s">
        <v>460</v>
      </c>
      <c r="V354" s="3" t="s">
        <v>461</v>
      </c>
      <c r="W354" s="3" t="s">
        <v>2726</v>
      </c>
      <c r="X354" s="3" t="s">
        <v>2727</v>
      </c>
      <c r="Y354" s="3" t="s">
        <v>464</v>
      </c>
      <c r="Z354" s="3" t="s">
        <v>2555</v>
      </c>
      <c r="AA354" s="3" t="s">
        <v>436</v>
      </c>
      <c r="AB354">
        <v>0</v>
      </c>
      <c r="AC354">
        <v>0</v>
      </c>
      <c r="AD354">
        <v>3</v>
      </c>
      <c r="AE354">
        <v>0</v>
      </c>
      <c r="AF354">
        <v>0</v>
      </c>
      <c r="AG354">
        <v>3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1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0</v>
      </c>
      <c r="CJ354">
        <v>0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3</v>
      </c>
      <c r="DU354">
        <v>18.12</v>
      </c>
      <c r="DV354">
        <v>0</v>
      </c>
      <c r="DW354">
        <v>0</v>
      </c>
      <c r="DX354">
        <v>0</v>
      </c>
      <c r="DY354" s="4">
        <v>46172</v>
      </c>
      <c r="DZ354" s="3" t="s">
        <v>3138</v>
      </c>
      <c r="EA354">
        <v>2</v>
      </c>
      <c r="EB354">
        <v>0</v>
      </c>
      <c r="EC354">
        <v>9</v>
      </c>
      <c r="ED354">
        <v>0</v>
      </c>
      <c r="EE354">
        <v>2</v>
      </c>
      <c r="EF354">
        <v>9</v>
      </c>
      <c r="EG354">
        <v>1.285714</v>
      </c>
      <c r="EH354">
        <v>1.5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422</v>
      </c>
      <c r="F355" s="3" t="s">
        <v>423</v>
      </c>
      <c r="G355" s="3" t="s">
        <v>424</v>
      </c>
      <c r="H355" s="3" t="s">
        <v>425</v>
      </c>
      <c r="I355" s="3" t="s">
        <v>122</v>
      </c>
      <c r="J355" s="3" t="s">
        <v>123</v>
      </c>
      <c r="K355" s="3" t="s">
        <v>671</v>
      </c>
      <c r="L355" s="3" t="s">
        <v>672</v>
      </c>
      <c r="M355" s="3" t="s">
        <v>428</v>
      </c>
      <c r="N355" s="3" t="s">
        <v>429</v>
      </c>
      <c r="O355">
        <v>2</v>
      </c>
      <c r="P355" s="3" t="s">
        <v>2497</v>
      </c>
      <c r="Q355" s="3" t="s">
        <v>2497</v>
      </c>
      <c r="R355" s="3" t="s">
        <v>2497</v>
      </c>
      <c r="S355" s="3" t="s">
        <v>513</v>
      </c>
      <c r="T355" s="3" t="s">
        <v>1505</v>
      </c>
      <c r="U355" s="3" t="s">
        <v>443</v>
      </c>
      <c r="V355" s="3" t="s">
        <v>432</v>
      </c>
      <c r="W355" s="3" t="s">
        <v>511</v>
      </c>
      <c r="X355" s="3" t="s">
        <v>511</v>
      </c>
      <c r="Y355" s="3" t="s">
        <v>464</v>
      </c>
      <c r="Z355" s="3" t="s">
        <v>2555</v>
      </c>
      <c r="AA355" s="3" t="s">
        <v>436</v>
      </c>
      <c r="AB355">
        <v>0</v>
      </c>
      <c r="AC355">
        <v>0</v>
      </c>
      <c r="AD355">
        <v>5</v>
      </c>
      <c r="AE355">
        <v>0</v>
      </c>
      <c r="AF355">
        <v>0</v>
      </c>
      <c r="AG355">
        <v>5</v>
      </c>
      <c r="AH355">
        <v>0</v>
      </c>
      <c r="AI355">
        <v>0</v>
      </c>
      <c r="AJ355">
        <v>0</v>
      </c>
      <c r="AK355">
        <v>0</v>
      </c>
      <c r="AL355">
        <v>5</v>
      </c>
      <c r="AM355">
        <v>0</v>
      </c>
      <c r="AN355">
        <v>0</v>
      </c>
      <c r="AO355">
        <v>5</v>
      </c>
      <c r="AP355">
        <v>0</v>
      </c>
      <c r="AQ355">
        <v>0</v>
      </c>
      <c r="AR355">
        <v>0</v>
      </c>
      <c r="AS355">
        <v>0</v>
      </c>
      <c r="AT355">
        <v>4</v>
      </c>
      <c r="AU355">
        <v>0</v>
      </c>
      <c r="AV355">
        <v>0</v>
      </c>
      <c r="AW355">
        <v>4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3</v>
      </c>
      <c r="BK355">
        <v>0</v>
      </c>
      <c r="BL355">
        <v>0</v>
      </c>
      <c r="BM355">
        <v>3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3</v>
      </c>
      <c r="DU355">
        <v>0.96</v>
      </c>
      <c r="DV355">
        <v>0</v>
      </c>
      <c r="DW355">
        <v>0</v>
      </c>
      <c r="DX355">
        <v>0</v>
      </c>
      <c r="DY355" s="4">
        <v>46446</v>
      </c>
      <c r="DZ355" s="3" t="s">
        <v>3138</v>
      </c>
      <c r="EA355">
        <v>3</v>
      </c>
      <c r="EB355">
        <v>0</v>
      </c>
      <c r="EC355">
        <v>17</v>
      </c>
      <c r="ED355">
        <v>0</v>
      </c>
      <c r="EE355">
        <v>3</v>
      </c>
      <c r="EF355">
        <v>17</v>
      </c>
      <c r="EG355">
        <v>4.25</v>
      </c>
      <c r="EH355">
        <v>0.7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422</v>
      </c>
      <c r="F356" s="3" t="s">
        <v>423</v>
      </c>
      <c r="G356" s="3" t="s">
        <v>2612</v>
      </c>
      <c r="H356" s="3" t="s">
        <v>57</v>
      </c>
      <c r="I356" s="3" t="s">
        <v>56</v>
      </c>
      <c r="J356" s="3" t="s">
        <v>57</v>
      </c>
      <c r="K356" s="3" t="s">
        <v>1235</v>
      </c>
      <c r="L356" s="3" t="s">
        <v>1236</v>
      </c>
      <c r="M356" s="3" t="s">
        <v>428</v>
      </c>
      <c r="N356" s="3" t="s">
        <v>429</v>
      </c>
      <c r="O356">
        <v>2</v>
      </c>
      <c r="P356" s="3" t="s">
        <v>2497</v>
      </c>
      <c r="Q356" s="3" t="s">
        <v>2497</v>
      </c>
      <c r="R356" s="3" t="s">
        <v>2497</v>
      </c>
      <c r="S356" s="3" t="s">
        <v>2416</v>
      </c>
      <c r="T356" s="3" t="s">
        <v>2417</v>
      </c>
      <c r="U356" s="3" t="s">
        <v>443</v>
      </c>
      <c r="V356" s="3" t="s">
        <v>432</v>
      </c>
      <c r="W356" s="3" t="s">
        <v>444</v>
      </c>
      <c r="X356" s="3" t="s">
        <v>444</v>
      </c>
      <c r="Y356" s="3" t="s">
        <v>435</v>
      </c>
      <c r="Z356" s="3" t="s">
        <v>521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1</v>
      </c>
      <c r="BJ356">
        <v>0</v>
      </c>
      <c r="BK356">
        <v>0</v>
      </c>
      <c r="BL356">
        <v>0</v>
      </c>
      <c r="BM356">
        <v>1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213.75</v>
      </c>
      <c r="DV356">
        <v>0</v>
      </c>
      <c r="DW356">
        <v>0</v>
      </c>
      <c r="DX356">
        <v>0</v>
      </c>
      <c r="DY356" s="4">
        <v>46630</v>
      </c>
      <c r="DZ356" s="3" t="s">
        <v>3138</v>
      </c>
      <c r="EA356">
        <v>1</v>
      </c>
      <c r="EB356">
        <v>0</v>
      </c>
      <c r="EC356">
        <v>2</v>
      </c>
      <c r="ED356">
        <v>0</v>
      </c>
      <c r="EE356">
        <v>1</v>
      </c>
      <c r="EF356">
        <v>2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162</v>
      </c>
      <c r="J357" s="3" t="s">
        <v>163</v>
      </c>
      <c r="K357" s="3" t="s">
        <v>671</v>
      </c>
      <c r="L357" s="3" t="s">
        <v>775</v>
      </c>
      <c r="M357" s="3" t="s">
        <v>428</v>
      </c>
      <c r="N357" s="3" t="s">
        <v>429</v>
      </c>
      <c r="O357">
        <v>1</v>
      </c>
      <c r="P357" s="3" t="s">
        <v>2497</v>
      </c>
      <c r="Q357" s="3" t="s">
        <v>2497</v>
      </c>
      <c r="R357" s="3" t="s">
        <v>2497</v>
      </c>
      <c r="S357" s="3" t="s">
        <v>480</v>
      </c>
      <c r="T357" s="3" t="s">
        <v>1497</v>
      </c>
      <c r="U357" s="3" t="s">
        <v>443</v>
      </c>
      <c r="V357" s="3" t="s">
        <v>432</v>
      </c>
      <c r="W357" s="3" t="s">
        <v>444</v>
      </c>
      <c r="X357" s="3" t="s">
        <v>444</v>
      </c>
      <c r="Y357" s="3" t="s">
        <v>435</v>
      </c>
      <c r="Z357" s="3" t="s">
        <v>2554</v>
      </c>
      <c r="AA357" s="3" t="s">
        <v>43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5</v>
      </c>
      <c r="AL357">
        <v>0</v>
      </c>
      <c r="AM357">
        <v>0</v>
      </c>
      <c r="AN357">
        <v>0</v>
      </c>
      <c r="AO357">
        <v>5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0</v>
      </c>
      <c r="BS357">
        <v>0</v>
      </c>
      <c r="BT357">
        <v>0</v>
      </c>
      <c r="BU357">
        <v>10</v>
      </c>
      <c r="BV357">
        <v>0</v>
      </c>
      <c r="BW357">
        <v>0</v>
      </c>
      <c r="BX357">
        <v>0</v>
      </c>
      <c r="BY357">
        <v>10</v>
      </c>
      <c r="BZ357">
        <v>0</v>
      </c>
      <c r="CA357">
        <v>0</v>
      </c>
      <c r="CB357">
        <v>0</v>
      </c>
      <c r="CC357">
        <v>10</v>
      </c>
      <c r="CD357">
        <v>0</v>
      </c>
      <c r="CE357">
        <v>0</v>
      </c>
      <c r="CF357">
        <v>0</v>
      </c>
      <c r="CG357">
        <v>0</v>
      </c>
      <c r="CH357">
        <v>5</v>
      </c>
      <c r="CI357">
        <v>0</v>
      </c>
      <c r="CJ357">
        <v>0</v>
      </c>
      <c r="CK357">
        <v>5</v>
      </c>
      <c r="CL357">
        <v>0</v>
      </c>
      <c r="CM357">
        <v>0</v>
      </c>
      <c r="CN357">
        <v>0</v>
      </c>
      <c r="CO357">
        <v>14</v>
      </c>
      <c r="CP357">
        <v>0</v>
      </c>
      <c r="CQ357">
        <v>0</v>
      </c>
      <c r="CR357">
        <v>0</v>
      </c>
      <c r="CS357">
        <v>14</v>
      </c>
      <c r="CT357">
        <v>0</v>
      </c>
      <c r="CU357">
        <v>0</v>
      </c>
      <c r="CV357">
        <v>0</v>
      </c>
      <c r="CW357">
        <v>40</v>
      </c>
      <c r="CX357">
        <v>0</v>
      </c>
      <c r="CY357">
        <v>0</v>
      </c>
      <c r="CZ357">
        <v>0</v>
      </c>
      <c r="DA357">
        <v>4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6</v>
      </c>
      <c r="DU357">
        <v>2.5</v>
      </c>
      <c r="DV357">
        <v>0</v>
      </c>
      <c r="DW357">
        <v>0</v>
      </c>
      <c r="DX357">
        <v>0</v>
      </c>
      <c r="DY357" s="4">
        <v>47209</v>
      </c>
      <c r="DZ357" s="3" t="s">
        <v>3138</v>
      </c>
      <c r="EA357">
        <v>6</v>
      </c>
      <c r="EB357">
        <v>0</v>
      </c>
      <c r="EC357">
        <v>84</v>
      </c>
      <c r="ED357">
        <v>0</v>
      </c>
      <c r="EE357">
        <v>6</v>
      </c>
      <c r="EF357">
        <v>84</v>
      </c>
      <c r="EG357">
        <v>14</v>
      </c>
      <c r="EH357">
        <v>0.43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422</v>
      </c>
      <c r="F358" s="3" t="s">
        <v>423</v>
      </c>
      <c r="G358" s="3" t="s">
        <v>2612</v>
      </c>
      <c r="H358" s="3" t="s">
        <v>57</v>
      </c>
      <c r="I358" s="3" t="s">
        <v>56</v>
      </c>
      <c r="J358" s="3" t="s">
        <v>57</v>
      </c>
      <c r="K358" s="3" t="s">
        <v>1235</v>
      </c>
      <c r="L358" s="3" t="s">
        <v>1236</v>
      </c>
      <c r="M358" s="3" t="s">
        <v>428</v>
      </c>
      <c r="N358" s="3" t="s">
        <v>429</v>
      </c>
      <c r="O358">
        <v>2</v>
      </c>
      <c r="P358" s="3" t="s">
        <v>2497</v>
      </c>
      <c r="Q358" s="3" t="s">
        <v>2497</v>
      </c>
      <c r="R358" s="3" t="s">
        <v>2497</v>
      </c>
      <c r="S358" s="3" t="s">
        <v>1255</v>
      </c>
      <c r="T358" s="3" t="s">
        <v>2019</v>
      </c>
      <c r="U358" s="3" t="s">
        <v>460</v>
      </c>
      <c r="V358" s="3" t="s">
        <v>461</v>
      </c>
      <c r="W358" s="3" t="s">
        <v>461</v>
      </c>
      <c r="X358" s="3" t="s">
        <v>2730</v>
      </c>
      <c r="Y358" s="3" t="s">
        <v>464</v>
      </c>
      <c r="Z358" s="3" t="s">
        <v>521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2</v>
      </c>
      <c r="BI358">
        <v>71</v>
      </c>
      <c r="BJ358">
        <v>0</v>
      </c>
      <c r="BK358">
        <v>0</v>
      </c>
      <c r="BL358">
        <v>0</v>
      </c>
      <c r="BM358">
        <v>73</v>
      </c>
      <c r="BN358">
        <v>0</v>
      </c>
      <c r="BO358">
        <v>0</v>
      </c>
      <c r="BP358">
        <v>91</v>
      </c>
      <c r="BQ358">
        <v>1836</v>
      </c>
      <c r="BR358">
        <v>0</v>
      </c>
      <c r="BS358">
        <v>0</v>
      </c>
      <c r="BT358">
        <v>0</v>
      </c>
      <c r="BU358">
        <v>1927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</v>
      </c>
      <c r="CP358">
        <v>0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36</v>
      </c>
      <c r="CX358">
        <v>0</v>
      </c>
      <c r="CY358">
        <v>0</v>
      </c>
      <c r="CZ358">
        <v>0</v>
      </c>
      <c r="DA358">
        <v>36</v>
      </c>
      <c r="DB358">
        <v>0</v>
      </c>
      <c r="DC358">
        <v>0</v>
      </c>
      <c r="DD358">
        <v>11</v>
      </c>
      <c r="DE358">
        <v>138</v>
      </c>
      <c r="DF358">
        <v>0</v>
      </c>
      <c r="DG358">
        <v>0</v>
      </c>
      <c r="DH358">
        <v>0</v>
      </c>
      <c r="DI358">
        <v>149</v>
      </c>
      <c r="DJ358">
        <v>0</v>
      </c>
      <c r="DK358">
        <v>0</v>
      </c>
      <c r="DL358">
        <v>6</v>
      </c>
      <c r="DM358">
        <v>107</v>
      </c>
      <c r="DN358">
        <v>0</v>
      </c>
      <c r="DO358">
        <v>0</v>
      </c>
      <c r="DP358">
        <v>172</v>
      </c>
      <c r="DQ358">
        <v>113</v>
      </c>
      <c r="DR358">
        <v>0</v>
      </c>
      <c r="DS358">
        <v>0</v>
      </c>
      <c r="DT358">
        <v>152</v>
      </c>
      <c r="DU358">
        <v>5.625</v>
      </c>
      <c r="DV358">
        <v>372</v>
      </c>
      <c r="DW358">
        <v>0</v>
      </c>
      <c r="DX358">
        <v>0</v>
      </c>
      <c r="DY358" s="4">
        <v>46477</v>
      </c>
      <c r="DZ358" s="3" t="s">
        <v>3138</v>
      </c>
      <c r="EA358">
        <v>239</v>
      </c>
      <c r="EB358">
        <v>0</v>
      </c>
      <c r="EC358">
        <v>2299</v>
      </c>
      <c r="ED358">
        <v>0</v>
      </c>
      <c r="EE358">
        <v>239</v>
      </c>
      <c r="EF358">
        <v>2299</v>
      </c>
      <c r="EG358">
        <v>383.16666700000002</v>
      </c>
      <c r="EH358">
        <v>0.6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1225</v>
      </c>
      <c r="F359" s="3" t="s">
        <v>1226</v>
      </c>
      <c r="G359" s="3" t="s">
        <v>424</v>
      </c>
      <c r="H359" s="3" t="s">
        <v>425</v>
      </c>
      <c r="I359" s="3" t="s">
        <v>150</v>
      </c>
      <c r="J359" s="3" t="s">
        <v>151</v>
      </c>
      <c r="K359" s="3" t="s">
        <v>671</v>
      </c>
      <c r="L359" s="3" t="s">
        <v>775</v>
      </c>
      <c r="M359" s="3" t="s">
        <v>428</v>
      </c>
      <c r="N359" s="3" t="s">
        <v>429</v>
      </c>
      <c r="O359">
        <v>1</v>
      </c>
      <c r="P359" s="3" t="s">
        <v>2497</v>
      </c>
      <c r="Q359" s="3" t="s">
        <v>2497</v>
      </c>
      <c r="R359" s="3" t="s">
        <v>2497</v>
      </c>
      <c r="S359" s="3" t="s">
        <v>488</v>
      </c>
      <c r="T359" s="3" t="s">
        <v>1499</v>
      </c>
      <c r="U359" s="3" t="s">
        <v>460</v>
      </c>
      <c r="V359" s="3" t="s">
        <v>461</v>
      </c>
      <c r="W359" s="3" t="s">
        <v>2726</v>
      </c>
      <c r="X359" s="3" t="s">
        <v>2727</v>
      </c>
      <c r="Y359" s="3" t="s">
        <v>464</v>
      </c>
      <c r="Z359" s="3" t="s">
        <v>2555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1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10</v>
      </c>
      <c r="BS359">
        <v>0</v>
      </c>
      <c r="BT359">
        <v>0</v>
      </c>
      <c r="BU359">
        <v>10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4</v>
      </c>
      <c r="DU359">
        <v>51.02</v>
      </c>
      <c r="DV359">
        <v>0</v>
      </c>
      <c r="DW359">
        <v>0</v>
      </c>
      <c r="DX359">
        <v>0</v>
      </c>
      <c r="DY359" s="4">
        <v>46173</v>
      </c>
      <c r="DZ359" s="3" t="s">
        <v>3138</v>
      </c>
      <c r="EA359">
        <v>4</v>
      </c>
      <c r="EB359">
        <v>0</v>
      </c>
      <c r="EC359">
        <v>12</v>
      </c>
      <c r="ED359">
        <v>0</v>
      </c>
      <c r="EE359">
        <v>4</v>
      </c>
      <c r="EF359">
        <v>12</v>
      </c>
      <c r="EG359">
        <v>4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261</v>
      </c>
      <c r="J360" s="3" t="s">
        <v>262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1</v>
      </c>
      <c r="P360" s="3" t="s">
        <v>2497</v>
      </c>
      <c r="Q360" s="3" t="s">
        <v>2497</v>
      </c>
      <c r="R360" s="3" t="s">
        <v>2497</v>
      </c>
      <c r="S360" s="3" t="s">
        <v>495</v>
      </c>
      <c r="T360" s="3" t="s">
        <v>1501</v>
      </c>
      <c r="U360" s="3" t="s">
        <v>460</v>
      </c>
      <c r="V360" s="3" t="s">
        <v>461</v>
      </c>
      <c r="W360" s="3" t="s">
        <v>2726</v>
      </c>
      <c r="X360" s="3" t="s">
        <v>2727</v>
      </c>
      <c r="Y360" s="3" t="s">
        <v>464</v>
      </c>
      <c r="Z360" s="3" t="s">
        <v>2555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4</v>
      </c>
      <c r="BC360">
        <v>0</v>
      </c>
      <c r="BD360">
        <v>0</v>
      </c>
      <c r="BE360">
        <v>4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2</v>
      </c>
      <c r="CA360">
        <v>0</v>
      </c>
      <c r="CB360">
        <v>0</v>
      </c>
      <c r="CC360">
        <v>2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1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3</v>
      </c>
      <c r="DU360">
        <v>56.28</v>
      </c>
      <c r="DV360">
        <v>0</v>
      </c>
      <c r="DW360">
        <v>0</v>
      </c>
      <c r="DX360">
        <v>0</v>
      </c>
      <c r="DY360" s="4">
        <v>46457</v>
      </c>
      <c r="DZ360" s="3" t="s">
        <v>3138</v>
      </c>
      <c r="EA360">
        <v>2</v>
      </c>
      <c r="EB360">
        <v>0</v>
      </c>
      <c r="EC360">
        <v>9</v>
      </c>
      <c r="ED360">
        <v>0</v>
      </c>
      <c r="EE360">
        <v>2</v>
      </c>
      <c r="EF360">
        <v>9</v>
      </c>
      <c r="EG360">
        <v>1.8</v>
      </c>
      <c r="EH360">
        <v>1.110000000000000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1225</v>
      </c>
      <c r="F361" s="3" t="s">
        <v>1226</v>
      </c>
      <c r="G361" s="3" t="s">
        <v>424</v>
      </c>
      <c r="H361" s="3" t="s">
        <v>425</v>
      </c>
      <c r="I361" s="3" t="s">
        <v>197</v>
      </c>
      <c r="J361" s="3" t="s">
        <v>198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7</v>
      </c>
      <c r="Q361" s="3" t="s">
        <v>2497</v>
      </c>
      <c r="R361" s="3" t="s">
        <v>2497</v>
      </c>
      <c r="S361" s="3" t="s">
        <v>764</v>
      </c>
      <c r="T361" s="3" t="s">
        <v>1483</v>
      </c>
      <c r="U361" s="3" t="s">
        <v>431</v>
      </c>
      <c r="V361" s="3" t="s">
        <v>432</v>
      </c>
      <c r="W361" s="3" t="s">
        <v>433</v>
      </c>
      <c r="X361" s="3" t="s">
        <v>434</v>
      </c>
      <c r="Y361" s="3" t="s">
        <v>435</v>
      </c>
      <c r="Z361" s="3" t="s">
        <v>2555</v>
      </c>
      <c r="AA361" s="3" t="s">
        <v>436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6</v>
      </c>
      <c r="DO361">
        <v>0</v>
      </c>
      <c r="DP361">
        <v>0</v>
      </c>
      <c r="DQ361">
        <v>6</v>
      </c>
      <c r="DR361">
        <v>0</v>
      </c>
      <c r="DS361">
        <v>0</v>
      </c>
      <c r="DT361">
        <v>6</v>
      </c>
      <c r="DU361">
        <v>5.79</v>
      </c>
      <c r="DV361">
        <v>3</v>
      </c>
      <c r="DW361">
        <v>0</v>
      </c>
      <c r="DX361">
        <v>0</v>
      </c>
      <c r="DY361" s="4">
        <v>46173</v>
      </c>
      <c r="DZ361" s="3" t="s">
        <v>3138</v>
      </c>
      <c r="EA361">
        <v>3</v>
      </c>
      <c r="EB361">
        <v>0</v>
      </c>
      <c r="EC361">
        <v>7</v>
      </c>
      <c r="ED361">
        <v>0</v>
      </c>
      <c r="EE361">
        <v>3</v>
      </c>
      <c r="EF361">
        <v>7</v>
      </c>
      <c r="EG361">
        <v>3.5</v>
      </c>
      <c r="EH361">
        <v>0.86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168</v>
      </c>
      <c r="J362" s="3" t="s">
        <v>169</v>
      </c>
      <c r="K362" s="3" t="s">
        <v>671</v>
      </c>
      <c r="L362" s="3" t="s">
        <v>672</v>
      </c>
      <c r="M362" s="3" t="s">
        <v>428</v>
      </c>
      <c r="N362" s="3" t="s">
        <v>429</v>
      </c>
      <c r="O362">
        <v>1</v>
      </c>
      <c r="P362" s="3" t="s">
        <v>2497</v>
      </c>
      <c r="Q362" s="3" t="s">
        <v>2497</v>
      </c>
      <c r="R362" s="3" t="s">
        <v>2497</v>
      </c>
      <c r="S362" s="3" t="s">
        <v>1309</v>
      </c>
      <c r="T362" s="3" t="s">
        <v>2113</v>
      </c>
      <c r="U362" s="3" t="s">
        <v>443</v>
      </c>
      <c r="V362" s="3" t="s">
        <v>432</v>
      </c>
      <c r="W362" s="3" t="s">
        <v>505</v>
      </c>
      <c r="X362" s="3" t="s">
        <v>506</v>
      </c>
      <c r="Y362" s="3" t="s">
        <v>435</v>
      </c>
      <c r="Z362" s="3" t="s">
        <v>521</v>
      </c>
      <c r="AA362" s="3" t="s">
        <v>436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2</v>
      </c>
      <c r="BB362">
        <v>0</v>
      </c>
      <c r="BC362">
        <v>0</v>
      </c>
      <c r="BD362">
        <v>0</v>
      </c>
      <c r="BE362">
        <v>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2</v>
      </c>
      <c r="BR362">
        <v>0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13</v>
      </c>
      <c r="DV362">
        <v>0</v>
      </c>
      <c r="DW362">
        <v>0</v>
      </c>
      <c r="DX362">
        <v>0</v>
      </c>
      <c r="DY362" s="4">
        <v>46173</v>
      </c>
      <c r="DZ362" s="3" t="s">
        <v>3138</v>
      </c>
      <c r="EA362">
        <v>1</v>
      </c>
      <c r="EB362">
        <v>0</v>
      </c>
      <c r="EC362">
        <v>7</v>
      </c>
      <c r="ED362">
        <v>0</v>
      </c>
      <c r="EE362">
        <v>1</v>
      </c>
      <c r="EF362">
        <v>7</v>
      </c>
      <c r="EG362">
        <v>1.4</v>
      </c>
      <c r="EH362">
        <v>0.7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422</v>
      </c>
      <c r="F363" s="3" t="s">
        <v>423</v>
      </c>
      <c r="G363" s="3" t="s">
        <v>424</v>
      </c>
      <c r="H363" s="3" t="s">
        <v>425</v>
      </c>
      <c r="I363" s="3" t="s">
        <v>195</v>
      </c>
      <c r="J363" s="3" t="s">
        <v>196</v>
      </c>
      <c r="K363" s="3" t="s">
        <v>671</v>
      </c>
      <c r="L363" s="3" t="s">
        <v>672</v>
      </c>
      <c r="M363" s="3" t="s">
        <v>428</v>
      </c>
      <c r="N363" s="3" t="s">
        <v>429</v>
      </c>
      <c r="O363">
        <v>2</v>
      </c>
      <c r="P363" s="3" t="s">
        <v>2497</v>
      </c>
      <c r="Q363" s="3" t="s">
        <v>2497</v>
      </c>
      <c r="R363" s="3" t="s">
        <v>2497</v>
      </c>
      <c r="S363" s="3" t="s">
        <v>666</v>
      </c>
      <c r="T363" s="3" t="s">
        <v>1602</v>
      </c>
      <c r="U363" s="3" t="s">
        <v>460</v>
      </c>
      <c r="V363" s="3" t="s">
        <v>461</v>
      </c>
      <c r="W363" s="3" t="s">
        <v>2726</v>
      </c>
      <c r="X363" s="3" t="s">
        <v>2727</v>
      </c>
      <c r="Y363" s="3" t="s">
        <v>464</v>
      </c>
      <c r="Z363" s="3" t="s">
        <v>2555</v>
      </c>
      <c r="AA363" s="3" t="s">
        <v>436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2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0</v>
      </c>
      <c r="BD363">
        <v>0</v>
      </c>
      <c r="BE363">
        <v>1</v>
      </c>
      <c r="BF363">
        <v>0</v>
      </c>
      <c r="BG363">
        <v>0</v>
      </c>
      <c r="BH363">
        <v>0</v>
      </c>
      <c r="BI363">
        <v>0</v>
      </c>
      <c r="BJ363">
        <v>2</v>
      </c>
      <c r="BK363">
        <v>0</v>
      </c>
      <c r="BL363">
        <v>0</v>
      </c>
      <c r="BM363">
        <v>2</v>
      </c>
      <c r="BN363">
        <v>0</v>
      </c>
      <c r="BO363">
        <v>0</v>
      </c>
      <c r="BP363">
        <v>0</v>
      </c>
      <c r="BQ363">
        <v>0</v>
      </c>
      <c r="BR363">
        <v>3</v>
      </c>
      <c r="BS363">
        <v>0</v>
      </c>
      <c r="BT363">
        <v>0</v>
      </c>
      <c r="BU363">
        <v>3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3</v>
      </c>
      <c r="CQ363">
        <v>0</v>
      </c>
      <c r="CR363">
        <v>0</v>
      </c>
      <c r="CS363">
        <v>3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2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1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1</v>
      </c>
      <c r="DU363">
        <v>18.12</v>
      </c>
      <c r="DV363">
        <v>1</v>
      </c>
      <c r="DW363">
        <v>0</v>
      </c>
      <c r="DX363">
        <v>0</v>
      </c>
      <c r="DY363" s="4">
        <v>46507</v>
      </c>
      <c r="DZ363" s="3" t="s">
        <v>3138</v>
      </c>
      <c r="EA363">
        <v>1</v>
      </c>
      <c r="EB363">
        <v>0</v>
      </c>
      <c r="EC363">
        <v>16</v>
      </c>
      <c r="ED363">
        <v>0</v>
      </c>
      <c r="EE363">
        <v>1</v>
      </c>
      <c r="EF363">
        <v>16</v>
      </c>
      <c r="EG363">
        <v>1.7777780000000001</v>
      </c>
      <c r="EH363">
        <v>0.5600000000000000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1225</v>
      </c>
      <c r="F364" s="3" t="s">
        <v>1226</v>
      </c>
      <c r="G364" s="3" t="s">
        <v>424</v>
      </c>
      <c r="H364" s="3" t="s">
        <v>425</v>
      </c>
      <c r="I364" s="3" t="s">
        <v>346</v>
      </c>
      <c r="J364" s="3" t="s">
        <v>347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7</v>
      </c>
      <c r="Q364" s="3" t="s">
        <v>2497</v>
      </c>
      <c r="R364" s="3" t="s">
        <v>2497</v>
      </c>
      <c r="S364" s="3" t="s">
        <v>518</v>
      </c>
      <c r="T364" s="3" t="s">
        <v>1510</v>
      </c>
      <c r="U364" s="3" t="s">
        <v>443</v>
      </c>
      <c r="V364" s="3" t="s">
        <v>432</v>
      </c>
      <c r="W364" s="3" t="s">
        <v>511</v>
      </c>
      <c r="X364" s="3" t="s">
        <v>511</v>
      </c>
      <c r="Y364" s="3" t="s">
        <v>435</v>
      </c>
      <c r="Z364" s="3" t="s">
        <v>2554</v>
      </c>
      <c r="AA364" s="3" t="s">
        <v>436</v>
      </c>
      <c r="AB364">
        <v>0</v>
      </c>
      <c r="AC364">
        <v>3</v>
      </c>
      <c r="AD364">
        <v>0</v>
      </c>
      <c r="AE364">
        <v>0</v>
      </c>
      <c r="AF364">
        <v>0</v>
      </c>
      <c r="AG364">
        <v>3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35</v>
      </c>
      <c r="DV364">
        <v>0</v>
      </c>
      <c r="DW364">
        <v>0</v>
      </c>
      <c r="DX364">
        <v>0</v>
      </c>
      <c r="DY364" s="4">
        <v>46384</v>
      </c>
      <c r="DZ364" s="3" t="s">
        <v>3138</v>
      </c>
      <c r="EA364">
        <v>3</v>
      </c>
      <c r="EB364">
        <v>0</v>
      </c>
      <c r="EC364">
        <v>3</v>
      </c>
      <c r="ED364">
        <v>0</v>
      </c>
      <c r="EE364">
        <v>3</v>
      </c>
      <c r="EF364">
        <v>3</v>
      </c>
      <c r="EG364">
        <v>3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1225</v>
      </c>
      <c r="F365" s="3" t="s">
        <v>1226</v>
      </c>
      <c r="G365" s="3" t="s">
        <v>424</v>
      </c>
      <c r="H365" s="3" t="s">
        <v>425</v>
      </c>
      <c r="I365" s="3" t="s">
        <v>189</v>
      </c>
      <c r="J365" s="3" t="s">
        <v>190</v>
      </c>
      <c r="K365" s="3" t="s">
        <v>671</v>
      </c>
      <c r="L365" s="3" t="s">
        <v>775</v>
      </c>
      <c r="M365" s="3" t="s">
        <v>428</v>
      </c>
      <c r="N365" s="3" t="s">
        <v>429</v>
      </c>
      <c r="O365">
        <v>1</v>
      </c>
      <c r="P365" s="3" t="s">
        <v>2497</v>
      </c>
      <c r="Q365" s="3" t="s">
        <v>2497</v>
      </c>
      <c r="R365" s="3" t="s">
        <v>2497</v>
      </c>
      <c r="S365" s="3" t="s">
        <v>663</v>
      </c>
      <c r="T365" s="3" t="s">
        <v>1599</v>
      </c>
      <c r="U365" s="3" t="s">
        <v>460</v>
      </c>
      <c r="V365" s="3" t="s">
        <v>461</v>
      </c>
      <c r="W365" s="3" t="s">
        <v>2726</v>
      </c>
      <c r="X365" s="3" t="s">
        <v>2727</v>
      </c>
      <c r="Y365" s="3" t="s">
        <v>464</v>
      </c>
      <c r="Z365" s="3" t="s">
        <v>2555</v>
      </c>
      <c r="AA365" s="3" t="s">
        <v>436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2</v>
      </c>
      <c r="AM365">
        <v>0</v>
      </c>
      <c r="AN365">
        <v>0</v>
      </c>
      <c r="AO365">
        <v>2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18.38</v>
      </c>
      <c r="DV365">
        <v>0</v>
      </c>
      <c r="DW365">
        <v>0</v>
      </c>
      <c r="DX365">
        <v>0</v>
      </c>
      <c r="DY365" s="4">
        <v>46203</v>
      </c>
      <c r="DZ365" s="3" t="s">
        <v>3138</v>
      </c>
      <c r="EA365">
        <v>1</v>
      </c>
      <c r="EB365">
        <v>0</v>
      </c>
      <c r="EC365">
        <v>3</v>
      </c>
      <c r="ED365">
        <v>0</v>
      </c>
      <c r="EE365">
        <v>1</v>
      </c>
      <c r="EF365">
        <v>3</v>
      </c>
      <c r="EG365">
        <v>1.5</v>
      </c>
      <c r="EH365">
        <v>0.67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422</v>
      </c>
      <c r="F366" s="3" t="s">
        <v>423</v>
      </c>
      <c r="G366" s="3" t="s">
        <v>424</v>
      </c>
      <c r="H366" s="3" t="s">
        <v>425</v>
      </c>
      <c r="I366" s="3" t="s">
        <v>78</v>
      </c>
      <c r="J366" s="3" t="s">
        <v>79</v>
      </c>
      <c r="K366" s="3" t="s">
        <v>671</v>
      </c>
      <c r="L366" s="3" t="s">
        <v>775</v>
      </c>
      <c r="M366" s="3" t="s">
        <v>428</v>
      </c>
      <c r="N366" s="3" t="s">
        <v>429</v>
      </c>
      <c r="O366">
        <v>1</v>
      </c>
      <c r="P366" s="3" t="s">
        <v>2497</v>
      </c>
      <c r="Q366" s="3" t="s">
        <v>2497</v>
      </c>
      <c r="R366" s="3" t="s">
        <v>2497</v>
      </c>
      <c r="S366" s="3" t="s">
        <v>772</v>
      </c>
      <c r="T366" s="3" t="s">
        <v>1490</v>
      </c>
      <c r="U366" s="3" t="s">
        <v>460</v>
      </c>
      <c r="V366" s="3" t="s">
        <v>461</v>
      </c>
      <c r="W366" s="3" t="s">
        <v>2726</v>
      </c>
      <c r="X366" s="3" t="s">
        <v>2727</v>
      </c>
      <c r="Y366" s="3" t="s">
        <v>464</v>
      </c>
      <c r="Z366" s="3" t="s">
        <v>2555</v>
      </c>
      <c r="AA366" s="3" t="s">
        <v>43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6</v>
      </c>
      <c r="CA366">
        <v>0</v>
      </c>
      <c r="CB366">
        <v>0</v>
      </c>
      <c r="CC366">
        <v>6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12</v>
      </c>
      <c r="CQ366">
        <v>0</v>
      </c>
      <c r="CR366">
        <v>0</v>
      </c>
      <c r="CS366">
        <v>12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21</v>
      </c>
      <c r="DG366">
        <v>0</v>
      </c>
      <c r="DH366">
        <v>0</v>
      </c>
      <c r="DI366">
        <v>21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6</v>
      </c>
      <c r="DU366">
        <v>16.84</v>
      </c>
      <c r="DV366">
        <v>0</v>
      </c>
      <c r="DW366">
        <v>0</v>
      </c>
      <c r="DX366">
        <v>0</v>
      </c>
      <c r="DY366" s="4">
        <v>46053</v>
      </c>
      <c r="DZ366" s="3" t="s">
        <v>3138</v>
      </c>
      <c r="EA366">
        <v>16</v>
      </c>
      <c r="EB366">
        <v>0</v>
      </c>
      <c r="EC366">
        <v>39</v>
      </c>
      <c r="ED366">
        <v>0</v>
      </c>
      <c r="EE366">
        <v>16</v>
      </c>
      <c r="EF366">
        <v>39</v>
      </c>
      <c r="EG366">
        <v>13</v>
      </c>
      <c r="EH366">
        <v>1.2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18</v>
      </c>
      <c r="J367" s="3" t="s">
        <v>19</v>
      </c>
      <c r="K367" s="3" t="s">
        <v>426</v>
      </c>
      <c r="L367" s="3" t="s">
        <v>427</v>
      </c>
      <c r="M367" s="3" t="s">
        <v>428</v>
      </c>
      <c r="N367" s="3" t="s">
        <v>429</v>
      </c>
      <c r="O367">
        <v>1</v>
      </c>
      <c r="P367" s="3" t="s">
        <v>2497</v>
      </c>
      <c r="Q367" s="3" t="s">
        <v>2497</v>
      </c>
      <c r="R367" s="3" t="s">
        <v>2497</v>
      </c>
      <c r="S367" s="3" t="s">
        <v>890</v>
      </c>
      <c r="T367" s="3" t="s">
        <v>1668</v>
      </c>
      <c r="U367" s="3" t="s">
        <v>472</v>
      </c>
      <c r="V367" s="3" t="s">
        <v>432</v>
      </c>
      <c r="W367" s="3" t="s">
        <v>451</v>
      </c>
      <c r="X367" s="3" t="s">
        <v>452</v>
      </c>
      <c r="Y367" s="3" t="s">
        <v>435</v>
      </c>
      <c r="Z367" s="3" t="s">
        <v>521</v>
      </c>
      <c r="AA367" s="3" t="s">
        <v>43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1</v>
      </c>
      <c r="CH367">
        <v>0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1</v>
      </c>
      <c r="DN367">
        <v>0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2</v>
      </c>
      <c r="DU367">
        <v>262</v>
      </c>
      <c r="DV367">
        <v>0</v>
      </c>
      <c r="DW367">
        <v>0</v>
      </c>
      <c r="DX367">
        <v>0</v>
      </c>
      <c r="DY367" s="4">
        <v>46446</v>
      </c>
      <c r="DZ367" s="3" t="s">
        <v>3138</v>
      </c>
      <c r="EA367">
        <v>1</v>
      </c>
      <c r="EB367">
        <v>0</v>
      </c>
      <c r="EC367">
        <v>2</v>
      </c>
      <c r="ED367">
        <v>0</v>
      </c>
      <c r="EE367">
        <v>1</v>
      </c>
      <c r="EF367">
        <v>2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160</v>
      </c>
      <c r="J368" s="3" t="s">
        <v>161</v>
      </c>
      <c r="K368" s="3" t="s">
        <v>671</v>
      </c>
      <c r="L368" s="3" t="s">
        <v>775</v>
      </c>
      <c r="M368" s="3" t="s">
        <v>428</v>
      </c>
      <c r="N368" s="3" t="s">
        <v>429</v>
      </c>
      <c r="O368">
        <v>1</v>
      </c>
      <c r="P368" s="3" t="s">
        <v>2497</v>
      </c>
      <c r="Q368" s="3" t="s">
        <v>2497</v>
      </c>
      <c r="R368" s="3" t="s">
        <v>2497</v>
      </c>
      <c r="S368" s="3" t="s">
        <v>942</v>
      </c>
      <c r="T368" s="3" t="s">
        <v>2257</v>
      </c>
      <c r="U368" s="3" t="s">
        <v>472</v>
      </c>
      <c r="V368" s="3" t="s">
        <v>461</v>
      </c>
      <c r="W368" s="3" t="s">
        <v>2731</v>
      </c>
      <c r="X368" s="3" t="s">
        <v>2732</v>
      </c>
      <c r="Y368" s="3" t="s">
        <v>464</v>
      </c>
      <c r="Z368" s="3" t="s">
        <v>2554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5.5</v>
      </c>
      <c r="DV368">
        <v>0</v>
      </c>
      <c r="DW368">
        <v>0</v>
      </c>
      <c r="DX368">
        <v>0</v>
      </c>
      <c r="DY368" s="4">
        <v>46022</v>
      </c>
      <c r="DZ368" s="3" t="s">
        <v>3138</v>
      </c>
      <c r="EA368">
        <v>1</v>
      </c>
      <c r="EB368">
        <v>0</v>
      </c>
      <c r="EC368">
        <v>1</v>
      </c>
      <c r="ED368">
        <v>0</v>
      </c>
      <c r="EE368">
        <v>1</v>
      </c>
      <c r="EF368">
        <v>1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1225</v>
      </c>
      <c r="F369" s="3" t="s">
        <v>1226</v>
      </c>
      <c r="G369" s="3" t="s">
        <v>424</v>
      </c>
      <c r="H369" s="3" t="s">
        <v>425</v>
      </c>
      <c r="I369" s="3" t="s">
        <v>211</v>
      </c>
      <c r="J369" s="3" t="s">
        <v>212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1</v>
      </c>
      <c r="P369" s="3" t="s">
        <v>2497</v>
      </c>
      <c r="Q369" s="3" t="s">
        <v>2497</v>
      </c>
      <c r="R369" s="3" t="s">
        <v>2497</v>
      </c>
      <c r="S369" s="3" t="s">
        <v>661</v>
      </c>
      <c r="T369" s="3" t="s">
        <v>1597</v>
      </c>
      <c r="U369" s="3" t="s">
        <v>460</v>
      </c>
      <c r="V369" s="3" t="s">
        <v>461</v>
      </c>
      <c r="W369" s="3" t="s">
        <v>2726</v>
      </c>
      <c r="X369" s="3" t="s">
        <v>2727</v>
      </c>
      <c r="Y369" s="3" t="s">
        <v>464</v>
      </c>
      <c r="Z369" s="3" t="s">
        <v>2555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6</v>
      </c>
      <c r="BC369">
        <v>0</v>
      </c>
      <c r="BD369">
        <v>0</v>
      </c>
      <c r="BE369">
        <v>6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4</v>
      </c>
      <c r="DU369">
        <v>5.56</v>
      </c>
      <c r="DV369">
        <v>0</v>
      </c>
      <c r="DW369">
        <v>0</v>
      </c>
      <c r="DX369">
        <v>0</v>
      </c>
      <c r="DY369" s="4">
        <v>46721</v>
      </c>
      <c r="DZ369" s="3" t="s">
        <v>3138</v>
      </c>
      <c r="EA369">
        <v>2</v>
      </c>
      <c r="EB369">
        <v>0</v>
      </c>
      <c r="EC369">
        <v>8</v>
      </c>
      <c r="ED369">
        <v>0</v>
      </c>
      <c r="EE369">
        <v>2</v>
      </c>
      <c r="EF369">
        <v>8</v>
      </c>
      <c r="EG369">
        <v>4</v>
      </c>
      <c r="EH369">
        <v>0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1225</v>
      </c>
      <c r="F370" s="3" t="s">
        <v>1226</v>
      </c>
      <c r="G370" s="3" t="s">
        <v>424</v>
      </c>
      <c r="H370" s="3" t="s">
        <v>425</v>
      </c>
      <c r="I370" s="3" t="s">
        <v>336</v>
      </c>
      <c r="J370" s="3" t="s">
        <v>337</v>
      </c>
      <c r="K370" s="3" t="s">
        <v>671</v>
      </c>
      <c r="L370" s="3" t="s">
        <v>775</v>
      </c>
      <c r="M370" s="3" t="s">
        <v>428</v>
      </c>
      <c r="N370" s="3" t="s">
        <v>429</v>
      </c>
      <c r="O370">
        <v>1</v>
      </c>
      <c r="P370" s="3" t="s">
        <v>2497</v>
      </c>
      <c r="Q370" s="3" t="s">
        <v>2497</v>
      </c>
      <c r="R370" s="3" t="s">
        <v>2497</v>
      </c>
      <c r="S370" s="3" t="s">
        <v>465</v>
      </c>
      <c r="T370" s="3" t="s">
        <v>1494</v>
      </c>
      <c r="U370" s="3" t="s">
        <v>443</v>
      </c>
      <c r="V370" s="3" t="s">
        <v>432</v>
      </c>
      <c r="W370" s="3" t="s">
        <v>444</v>
      </c>
      <c r="X370" s="3" t="s">
        <v>444</v>
      </c>
      <c r="Y370" s="3" t="s">
        <v>435</v>
      </c>
      <c r="Z370" s="3" t="s">
        <v>521</v>
      </c>
      <c r="AA370" s="3" t="s">
        <v>43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15</v>
      </c>
      <c r="DV370">
        <v>0</v>
      </c>
      <c r="DW370">
        <v>0</v>
      </c>
      <c r="DX370">
        <v>0</v>
      </c>
      <c r="DY370" s="4">
        <v>46387</v>
      </c>
      <c r="DZ370" s="3" t="s">
        <v>3138</v>
      </c>
      <c r="EA370">
        <v>1</v>
      </c>
      <c r="EB370">
        <v>0</v>
      </c>
      <c r="EC370">
        <v>1</v>
      </c>
      <c r="ED370">
        <v>0</v>
      </c>
      <c r="EE370">
        <v>1</v>
      </c>
      <c r="EF370">
        <v>1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1225</v>
      </c>
      <c r="F371" s="3" t="s">
        <v>1226</v>
      </c>
      <c r="G371" s="3" t="s">
        <v>424</v>
      </c>
      <c r="H371" s="3" t="s">
        <v>425</v>
      </c>
      <c r="I371" s="3" t="s">
        <v>24</v>
      </c>
      <c r="J371" s="3" t="s">
        <v>25</v>
      </c>
      <c r="K371" s="3" t="s">
        <v>426</v>
      </c>
      <c r="L371" s="3" t="s">
        <v>427</v>
      </c>
      <c r="M371" s="3" t="s">
        <v>428</v>
      </c>
      <c r="N371" s="3" t="s">
        <v>429</v>
      </c>
      <c r="O371">
        <v>1</v>
      </c>
      <c r="P371" s="3" t="s">
        <v>2497</v>
      </c>
      <c r="Q371" s="3" t="s">
        <v>2497</v>
      </c>
      <c r="R371" s="3" t="s">
        <v>2497</v>
      </c>
      <c r="S371" s="3" t="s">
        <v>754</v>
      </c>
      <c r="T371" s="3" t="s">
        <v>1475</v>
      </c>
      <c r="U371" s="3" t="s">
        <v>472</v>
      </c>
      <c r="V371" s="3" t="s">
        <v>461</v>
      </c>
      <c r="W371" s="3" t="s">
        <v>2733</v>
      </c>
      <c r="X371" s="3" t="s">
        <v>2734</v>
      </c>
      <c r="Y371" s="3" t="s">
        <v>435</v>
      </c>
      <c r="Z371" s="3" t="s">
        <v>2554</v>
      </c>
      <c r="AA371" s="3" t="s">
        <v>436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11</v>
      </c>
      <c r="DV371">
        <v>0</v>
      </c>
      <c r="DW371">
        <v>0</v>
      </c>
      <c r="DX371">
        <v>0</v>
      </c>
      <c r="DY371" s="4">
        <v>46752</v>
      </c>
      <c r="DZ371" s="3" t="s">
        <v>3138</v>
      </c>
      <c r="EA371">
        <v>1</v>
      </c>
      <c r="EB371">
        <v>0</v>
      </c>
      <c r="EC371">
        <v>1</v>
      </c>
      <c r="ED371">
        <v>0</v>
      </c>
      <c r="EE371">
        <v>1</v>
      </c>
      <c r="EF371">
        <v>1</v>
      </c>
      <c r="EG371">
        <v>1</v>
      </c>
      <c r="EH371">
        <v>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1225</v>
      </c>
      <c r="F372" s="3" t="s">
        <v>1226</v>
      </c>
      <c r="G372" s="3" t="s">
        <v>424</v>
      </c>
      <c r="H372" s="3" t="s">
        <v>425</v>
      </c>
      <c r="I372" s="3" t="s">
        <v>203</v>
      </c>
      <c r="J372" s="3" t="s">
        <v>204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1</v>
      </c>
      <c r="P372" s="3" t="s">
        <v>2497</v>
      </c>
      <c r="Q372" s="3" t="s">
        <v>2497</v>
      </c>
      <c r="R372" s="3" t="s">
        <v>2497</v>
      </c>
      <c r="S372" s="3" t="s">
        <v>665</v>
      </c>
      <c r="T372" s="3" t="s">
        <v>1601</v>
      </c>
      <c r="U372" s="3" t="s">
        <v>460</v>
      </c>
      <c r="V372" s="3" t="s">
        <v>461</v>
      </c>
      <c r="W372" s="3" t="s">
        <v>2726</v>
      </c>
      <c r="X372" s="3" t="s">
        <v>2727</v>
      </c>
      <c r="Y372" s="3" t="s">
        <v>464</v>
      </c>
      <c r="Z372" s="3" t="s">
        <v>2555</v>
      </c>
      <c r="AA372" s="3" t="s">
        <v>436</v>
      </c>
      <c r="AB372">
        <v>0</v>
      </c>
      <c r="AC372">
        <v>0</v>
      </c>
      <c r="AD372">
        <v>2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3</v>
      </c>
      <c r="DU372">
        <v>11.79</v>
      </c>
      <c r="DV372">
        <v>0</v>
      </c>
      <c r="DW372">
        <v>0</v>
      </c>
      <c r="DX372">
        <v>0</v>
      </c>
      <c r="DY372" s="4">
        <v>45991</v>
      </c>
      <c r="DZ372" s="3" t="s">
        <v>3138</v>
      </c>
      <c r="EA372">
        <v>1</v>
      </c>
      <c r="EB372">
        <v>0</v>
      </c>
      <c r="EC372">
        <v>4</v>
      </c>
      <c r="ED372">
        <v>0</v>
      </c>
      <c r="EE372">
        <v>1</v>
      </c>
      <c r="EF372">
        <v>4</v>
      </c>
      <c r="EG372">
        <v>2</v>
      </c>
      <c r="EH372">
        <v>0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1225</v>
      </c>
      <c r="F373" s="3" t="s">
        <v>1226</v>
      </c>
      <c r="G373" s="3" t="s">
        <v>424</v>
      </c>
      <c r="H373" s="3" t="s">
        <v>425</v>
      </c>
      <c r="I373" s="3" t="s">
        <v>44</v>
      </c>
      <c r="J373" s="3" t="s">
        <v>45</v>
      </c>
      <c r="K373" s="3" t="s">
        <v>426</v>
      </c>
      <c r="L373" s="3" t="s">
        <v>427</v>
      </c>
      <c r="M373" s="3" t="s">
        <v>428</v>
      </c>
      <c r="N373" s="3" t="s">
        <v>429</v>
      </c>
      <c r="O373">
        <v>1</v>
      </c>
      <c r="P373" s="3" t="s">
        <v>2497</v>
      </c>
      <c r="Q373" s="3" t="s">
        <v>2497</v>
      </c>
      <c r="R373" s="3" t="s">
        <v>2497</v>
      </c>
      <c r="S373" s="3" t="s">
        <v>767</v>
      </c>
      <c r="T373" s="3" t="s">
        <v>1486</v>
      </c>
      <c r="U373" s="3" t="s">
        <v>761</v>
      </c>
      <c r="V373" s="3" t="s">
        <v>461</v>
      </c>
      <c r="W373" s="3" t="s">
        <v>2731</v>
      </c>
      <c r="X373" s="3" t="s">
        <v>2732</v>
      </c>
      <c r="Y373" s="3" t="s">
        <v>435</v>
      </c>
      <c r="Z373" s="3" t="s">
        <v>521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13</v>
      </c>
      <c r="DV373">
        <v>0</v>
      </c>
      <c r="DW373">
        <v>0</v>
      </c>
      <c r="DX373">
        <v>0</v>
      </c>
      <c r="DY373" s="4">
        <v>46234</v>
      </c>
      <c r="DZ373" s="3" t="s">
        <v>3138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1225</v>
      </c>
      <c r="F374" s="3" t="s">
        <v>1226</v>
      </c>
      <c r="G374" s="3" t="s">
        <v>424</v>
      </c>
      <c r="H374" s="3" t="s">
        <v>425</v>
      </c>
      <c r="I374" s="3" t="s">
        <v>324</v>
      </c>
      <c r="J374" s="3" t="s">
        <v>325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1</v>
      </c>
      <c r="P374" s="3" t="s">
        <v>2497</v>
      </c>
      <c r="Q374" s="3" t="s">
        <v>2497</v>
      </c>
      <c r="R374" s="3" t="s">
        <v>2497</v>
      </c>
      <c r="S374" s="3" t="s">
        <v>941</v>
      </c>
      <c r="T374" s="3" t="s">
        <v>1648</v>
      </c>
      <c r="U374" s="3" t="s">
        <v>460</v>
      </c>
      <c r="V374" s="3" t="s">
        <v>461</v>
      </c>
      <c r="W374" s="3" t="s">
        <v>461</v>
      </c>
      <c r="X374" s="3" t="s">
        <v>2730</v>
      </c>
      <c r="Y374" s="3" t="s">
        <v>464</v>
      </c>
      <c r="Z374" s="3" t="s">
        <v>521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50</v>
      </c>
      <c r="DV374">
        <v>0</v>
      </c>
      <c r="DW374">
        <v>0</v>
      </c>
      <c r="DX374">
        <v>0</v>
      </c>
      <c r="DY374" s="4">
        <v>46387</v>
      </c>
      <c r="DZ374" s="3" t="s">
        <v>3138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359</v>
      </c>
      <c r="J375" s="3" t="s">
        <v>360</v>
      </c>
      <c r="K375" s="3" t="s">
        <v>671</v>
      </c>
      <c r="L375" s="3" t="s">
        <v>672</v>
      </c>
      <c r="M375" s="3" t="s">
        <v>428</v>
      </c>
      <c r="N375" s="3" t="s">
        <v>429</v>
      </c>
      <c r="O375">
        <v>2</v>
      </c>
      <c r="P375" s="3" t="s">
        <v>2497</v>
      </c>
      <c r="Q375" s="3" t="s">
        <v>2497</v>
      </c>
      <c r="R375" s="3" t="s">
        <v>2497</v>
      </c>
      <c r="S375" s="3" t="s">
        <v>513</v>
      </c>
      <c r="T375" s="3" t="s">
        <v>1505</v>
      </c>
      <c r="U375" s="3" t="s">
        <v>443</v>
      </c>
      <c r="V375" s="3" t="s">
        <v>432</v>
      </c>
      <c r="W375" s="3" t="s">
        <v>511</v>
      </c>
      <c r="X375" s="3" t="s">
        <v>511</v>
      </c>
      <c r="Y375" s="3" t="s">
        <v>464</v>
      </c>
      <c r="Z375" s="3" t="s">
        <v>2555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1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0.96</v>
      </c>
      <c r="DV375">
        <v>0</v>
      </c>
      <c r="DW375">
        <v>0</v>
      </c>
      <c r="DX375">
        <v>0</v>
      </c>
      <c r="DY375" s="4">
        <v>46293</v>
      </c>
      <c r="DZ375" s="3" t="s">
        <v>3138</v>
      </c>
      <c r="EA375">
        <v>1</v>
      </c>
      <c r="EB375">
        <v>0</v>
      </c>
      <c r="EC375">
        <v>1</v>
      </c>
      <c r="ED375">
        <v>0</v>
      </c>
      <c r="EE375">
        <v>1</v>
      </c>
      <c r="EF375">
        <v>1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422</v>
      </c>
      <c r="F376" s="3" t="s">
        <v>423</v>
      </c>
      <c r="G376" s="3" t="s">
        <v>424</v>
      </c>
      <c r="H376" s="3" t="s">
        <v>425</v>
      </c>
      <c r="I376" s="3" t="s">
        <v>342</v>
      </c>
      <c r="J376" s="3" t="s">
        <v>343</v>
      </c>
      <c r="K376" s="3" t="s">
        <v>671</v>
      </c>
      <c r="L376" s="3" t="s">
        <v>775</v>
      </c>
      <c r="M376" s="3" t="s">
        <v>428</v>
      </c>
      <c r="N376" s="3" t="s">
        <v>429</v>
      </c>
      <c r="O376">
        <v>1</v>
      </c>
      <c r="P376" s="3" t="s">
        <v>2497</v>
      </c>
      <c r="Q376" s="3" t="s">
        <v>2497</v>
      </c>
      <c r="R376" s="3" t="s">
        <v>2497</v>
      </c>
      <c r="S376" s="3" t="s">
        <v>513</v>
      </c>
      <c r="T376" s="3" t="s">
        <v>1505</v>
      </c>
      <c r="U376" s="3" t="s">
        <v>443</v>
      </c>
      <c r="V376" s="3" t="s">
        <v>432</v>
      </c>
      <c r="W376" s="3" t="s">
        <v>511</v>
      </c>
      <c r="X376" s="3" t="s">
        <v>511</v>
      </c>
      <c r="Y376" s="3" t="s">
        <v>464</v>
      </c>
      <c r="Z376" s="3" t="s">
        <v>2555</v>
      </c>
      <c r="AA376" s="3" t="s">
        <v>43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4</v>
      </c>
      <c r="AM376">
        <v>0</v>
      </c>
      <c r="AN376">
        <v>0</v>
      </c>
      <c r="AO376">
        <v>4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</v>
      </c>
      <c r="DU376">
        <v>0.96</v>
      </c>
      <c r="DV376">
        <v>0</v>
      </c>
      <c r="DW376">
        <v>0</v>
      </c>
      <c r="DX376">
        <v>0</v>
      </c>
      <c r="DY376" s="4">
        <v>46658</v>
      </c>
      <c r="DZ376" s="3" t="s">
        <v>3138</v>
      </c>
      <c r="EA376">
        <v>2</v>
      </c>
      <c r="EB376">
        <v>0</v>
      </c>
      <c r="EC376">
        <v>5</v>
      </c>
      <c r="ED376">
        <v>0</v>
      </c>
      <c r="EE376">
        <v>2</v>
      </c>
      <c r="EF376">
        <v>5</v>
      </c>
      <c r="EG376">
        <v>2.5</v>
      </c>
      <c r="EH376">
        <v>0.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332</v>
      </c>
      <c r="J377" s="3" t="s">
        <v>333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1</v>
      </c>
      <c r="P377" s="3" t="s">
        <v>2497</v>
      </c>
      <c r="Q377" s="3" t="s">
        <v>2497</v>
      </c>
      <c r="R377" s="3" t="s">
        <v>2497</v>
      </c>
      <c r="S377" s="3" t="s">
        <v>663</v>
      </c>
      <c r="T377" s="3" t="s">
        <v>1599</v>
      </c>
      <c r="U377" s="3" t="s">
        <v>460</v>
      </c>
      <c r="V377" s="3" t="s">
        <v>461</v>
      </c>
      <c r="W377" s="3" t="s">
        <v>2726</v>
      </c>
      <c r="X377" s="3" t="s">
        <v>2727</v>
      </c>
      <c r="Y377" s="3" t="s">
        <v>464</v>
      </c>
      <c r="Z377" s="3" t="s">
        <v>2555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18.38</v>
      </c>
      <c r="DV377">
        <v>0</v>
      </c>
      <c r="DW377">
        <v>0</v>
      </c>
      <c r="DX377">
        <v>0</v>
      </c>
      <c r="DY377" s="4">
        <v>46203</v>
      </c>
      <c r="DZ377" s="3" t="s">
        <v>3138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424</v>
      </c>
      <c r="H378" s="3" t="s">
        <v>425</v>
      </c>
      <c r="I378" s="3" t="s">
        <v>48</v>
      </c>
      <c r="J378" s="3" t="s">
        <v>49</v>
      </c>
      <c r="K378" s="3" t="s">
        <v>426</v>
      </c>
      <c r="L378" s="3" t="s">
        <v>427</v>
      </c>
      <c r="M378" s="3" t="s">
        <v>428</v>
      </c>
      <c r="N378" s="3" t="s">
        <v>429</v>
      </c>
      <c r="O378">
        <v>2</v>
      </c>
      <c r="P378" s="3" t="s">
        <v>2497</v>
      </c>
      <c r="Q378" s="3" t="s">
        <v>2497</v>
      </c>
      <c r="R378" s="3" t="s">
        <v>2497</v>
      </c>
      <c r="S378" s="3" t="s">
        <v>634</v>
      </c>
      <c r="T378" s="3" t="s">
        <v>1986</v>
      </c>
      <c r="U378" s="3" t="s">
        <v>543</v>
      </c>
      <c r="V378" s="3" t="s">
        <v>461</v>
      </c>
      <c r="W378" s="3" t="s">
        <v>461</v>
      </c>
      <c r="X378" s="3" t="s">
        <v>2730</v>
      </c>
      <c r="Y378" s="3" t="s">
        <v>464</v>
      </c>
      <c r="Z378" s="3" t="s">
        <v>521</v>
      </c>
      <c r="AA378" s="3" t="s">
        <v>436</v>
      </c>
      <c r="AB378">
        <v>0</v>
      </c>
      <c r="AC378">
        <v>14</v>
      </c>
      <c r="AD378">
        <v>0</v>
      </c>
      <c r="AE378">
        <v>0</v>
      </c>
      <c r="AF378">
        <v>0</v>
      </c>
      <c r="AG378">
        <v>14</v>
      </c>
      <c r="AH378">
        <v>0</v>
      </c>
      <c r="AI378">
        <v>0</v>
      </c>
      <c r="AJ378">
        <v>0</v>
      </c>
      <c r="AK378">
        <v>6</v>
      </c>
      <c r="AL378">
        <v>0</v>
      </c>
      <c r="AM378">
        <v>0</v>
      </c>
      <c r="AN378">
        <v>0</v>
      </c>
      <c r="AO378">
        <v>6</v>
      </c>
      <c r="AP378">
        <v>0</v>
      </c>
      <c r="AQ378">
        <v>0</v>
      </c>
      <c r="AR378">
        <v>0</v>
      </c>
      <c r="AS378">
        <v>12</v>
      </c>
      <c r="AT378">
        <v>0</v>
      </c>
      <c r="AU378">
        <v>0</v>
      </c>
      <c r="AV378">
        <v>0</v>
      </c>
      <c r="AW378">
        <v>12</v>
      </c>
      <c r="AX378">
        <v>0</v>
      </c>
      <c r="AY378">
        <v>0</v>
      </c>
      <c r="AZ378">
        <v>0</v>
      </c>
      <c r="BA378">
        <v>6</v>
      </c>
      <c r="BB378">
        <v>0</v>
      </c>
      <c r="BC378">
        <v>0</v>
      </c>
      <c r="BD378">
        <v>0</v>
      </c>
      <c r="BE378">
        <v>6</v>
      </c>
      <c r="BF378">
        <v>0</v>
      </c>
      <c r="BG378">
        <v>0</v>
      </c>
      <c r="BH378">
        <v>0</v>
      </c>
      <c r="BI378">
        <v>8</v>
      </c>
      <c r="BJ378">
        <v>0</v>
      </c>
      <c r="BK378">
        <v>0</v>
      </c>
      <c r="BL378">
        <v>0</v>
      </c>
      <c r="BM378">
        <v>8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10</v>
      </c>
      <c r="BZ378">
        <v>0</v>
      </c>
      <c r="CA378">
        <v>0</v>
      </c>
      <c r="CB378">
        <v>0</v>
      </c>
      <c r="CC378">
        <v>10</v>
      </c>
      <c r="CD378">
        <v>0</v>
      </c>
      <c r="CE378">
        <v>0</v>
      </c>
      <c r="CF378">
        <v>0</v>
      </c>
      <c r="CG378">
        <v>15</v>
      </c>
      <c r="CH378">
        <v>0</v>
      </c>
      <c r="CI378">
        <v>0</v>
      </c>
      <c r="CJ378">
        <v>0</v>
      </c>
      <c r="CK378">
        <v>15</v>
      </c>
      <c r="CL378">
        <v>0</v>
      </c>
      <c r="CM378">
        <v>0</v>
      </c>
      <c r="CN378">
        <v>0</v>
      </c>
      <c r="CO378">
        <v>11</v>
      </c>
      <c r="CP378">
        <v>0</v>
      </c>
      <c r="CQ378">
        <v>0</v>
      </c>
      <c r="CR378">
        <v>0</v>
      </c>
      <c r="CS378">
        <v>11</v>
      </c>
      <c r="CT378">
        <v>0</v>
      </c>
      <c r="CU378">
        <v>0</v>
      </c>
      <c r="CV378">
        <v>0</v>
      </c>
      <c r="CW378">
        <v>10</v>
      </c>
      <c r="CX378">
        <v>0</v>
      </c>
      <c r="CY378">
        <v>0</v>
      </c>
      <c r="CZ378">
        <v>0</v>
      </c>
      <c r="DA378">
        <v>10</v>
      </c>
      <c r="DB378">
        <v>0</v>
      </c>
      <c r="DC378">
        <v>0</v>
      </c>
      <c r="DD378">
        <v>0</v>
      </c>
      <c r="DE378">
        <v>11</v>
      </c>
      <c r="DF378">
        <v>0</v>
      </c>
      <c r="DG378">
        <v>0</v>
      </c>
      <c r="DH378">
        <v>0</v>
      </c>
      <c r="DI378">
        <v>11</v>
      </c>
      <c r="DJ378">
        <v>0</v>
      </c>
      <c r="DK378">
        <v>0</v>
      </c>
      <c r="DL378">
        <v>0</v>
      </c>
      <c r="DM378">
        <v>13</v>
      </c>
      <c r="DN378">
        <v>0</v>
      </c>
      <c r="DO378">
        <v>0</v>
      </c>
      <c r="DP378">
        <v>0</v>
      </c>
      <c r="DQ378">
        <v>13</v>
      </c>
      <c r="DR378">
        <v>0</v>
      </c>
      <c r="DS378">
        <v>0</v>
      </c>
      <c r="DT378">
        <v>17</v>
      </c>
      <c r="DU378">
        <v>15</v>
      </c>
      <c r="DV378">
        <v>12</v>
      </c>
      <c r="DW378">
        <v>0</v>
      </c>
      <c r="DX378">
        <v>0</v>
      </c>
      <c r="DY378" s="4">
        <v>46418</v>
      </c>
      <c r="DZ378" s="3" t="s">
        <v>3138</v>
      </c>
      <c r="EA378">
        <v>16</v>
      </c>
      <c r="EB378">
        <v>0</v>
      </c>
      <c r="EC378">
        <v>118</v>
      </c>
      <c r="ED378">
        <v>0</v>
      </c>
      <c r="EE378">
        <v>16</v>
      </c>
      <c r="EF378">
        <v>118</v>
      </c>
      <c r="EG378">
        <v>9.8333329999999997</v>
      </c>
      <c r="EH378">
        <v>1.63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30</v>
      </c>
      <c r="J379" s="3" t="s">
        <v>31</v>
      </c>
      <c r="K379" s="3" t="s">
        <v>426</v>
      </c>
      <c r="L379" s="3" t="s">
        <v>427</v>
      </c>
      <c r="M379" s="3" t="s">
        <v>428</v>
      </c>
      <c r="N379" s="3" t="s">
        <v>429</v>
      </c>
      <c r="O379">
        <v>2</v>
      </c>
      <c r="P379" s="3" t="s">
        <v>2497</v>
      </c>
      <c r="Q379" s="3" t="s">
        <v>2497</v>
      </c>
      <c r="R379" s="3" t="s">
        <v>2497</v>
      </c>
      <c r="S379" s="3" t="s">
        <v>476</v>
      </c>
      <c r="T379" s="3" t="s">
        <v>1758</v>
      </c>
      <c r="U379" s="3" t="s">
        <v>443</v>
      </c>
      <c r="V379" s="3" t="s">
        <v>432</v>
      </c>
      <c r="W379" s="3" t="s">
        <v>444</v>
      </c>
      <c r="X379" s="3" t="s">
        <v>444</v>
      </c>
      <c r="Y379" s="3" t="s">
        <v>435</v>
      </c>
      <c r="Z379" s="3" t="s">
        <v>2554</v>
      </c>
      <c r="AA379" s="3" t="s">
        <v>436</v>
      </c>
      <c r="AB379">
        <v>0</v>
      </c>
      <c r="AC379">
        <v>4</v>
      </c>
      <c r="AD379">
        <v>0</v>
      </c>
      <c r="AE379">
        <v>0</v>
      </c>
      <c r="AF379">
        <v>0</v>
      </c>
      <c r="AG379">
        <v>4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4</v>
      </c>
      <c r="CP379">
        <v>0</v>
      </c>
      <c r="CQ379">
        <v>0</v>
      </c>
      <c r="CR379">
        <v>0</v>
      </c>
      <c r="CS379">
        <v>4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2</v>
      </c>
      <c r="DN379">
        <v>0</v>
      </c>
      <c r="DO379">
        <v>0</v>
      </c>
      <c r="DP379">
        <v>0</v>
      </c>
      <c r="DQ379">
        <v>2</v>
      </c>
      <c r="DR379">
        <v>0</v>
      </c>
      <c r="DS379">
        <v>0</v>
      </c>
      <c r="DT379">
        <v>7</v>
      </c>
      <c r="DU379">
        <v>60</v>
      </c>
      <c r="DV379">
        <v>0</v>
      </c>
      <c r="DW379">
        <v>0</v>
      </c>
      <c r="DX379">
        <v>0</v>
      </c>
      <c r="DY379" s="4">
        <v>46063</v>
      </c>
      <c r="DZ379" s="3" t="s">
        <v>3138</v>
      </c>
      <c r="EA379">
        <v>5</v>
      </c>
      <c r="EB379">
        <v>0</v>
      </c>
      <c r="EC379">
        <v>12</v>
      </c>
      <c r="ED379">
        <v>0</v>
      </c>
      <c r="EE379">
        <v>5</v>
      </c>
      <c r="EF379">
        <v>12</v>
      </c>
      <c r="EG379">
        <v>3</v>
      </c>
      <c r="EH379">
        <v>1.6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86</v>
      </c>
      <c r="J380" s="3" t="s">
        <v>87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2</v>
      </c>
      <c r="P380" s="3" t="s">
        <v>2497</v>
      </c>
      <c r="Q380" s="3" t="s">
        <v>2497</v>
      </c>
      <c r="R380" s="3" t="s">
        <v>2497</v>
      </c>
      <c r="S380" s="3" t="s">
        <v>2453</v>
      </c>
      <c r="T380" s="3" t="s">
        <v>2454</v>
      </c>
      <c r="U380" s="3" t="s">
        <v>460</v>
      </c>
      <c r="V380" s="3" t="s">
        <v>461</v>
      </c>
      <c r="W380" s="3" t="s">
        <v>461</v>
      </c>
      <c r="X380" s="3" t="s">
        <v>2730</v>
      </c>
      <c r="Y380" s="3" t="s">
        <v>435</v>
      </c>
      <c r="Z380" s="3" t="s">
        <v>2555</v>
      </c>
      <c r="AA380" s="3" t="s">
        <v>436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0</v>
      </c>
      <c r="DV380">
        <v>0</v>
      </c>
      <c r="DW380">
        <v>0</v>
      </c>
      <c r="DX380">
        <v>0</v>
      </c>
      <c r="DY380" s="4">
        <v>46203</v>
      </c>
      <c r="DZ380" s="3" t="s">
        <v>3138</v>
      </c>
      <c r="EA380">
        <v>1</v>
      </c>
      <c r="EB380">
        <v>0</v>
      </c>
      <c r="EC380">
        <v>2</v>
      </c>
      <c r="ED380">
        <v>0</v>
      </c>
      <c r="EE380">
        <v>1</v>
      </c>
      <c r="EF380">
        <v>2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132</v>
      </c>
      <c r="J381" s="3" t="s">
        <v>133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2</v>
      </c>
      <c r="P381" s="3" t="s">
        <v>2497</v>
      </c>
      <c r="Q381" s="3" t="s">
        <v>2497</v>
      </c>
      <c r="R381" s="3" t="s">
        <v>2497</v>
      </c>
      <c r="S381" s="3" t="s">
        <v>853</v>
      </c>
      <c r="T381" s="3" t="s">
        <v>2210</v>
      </c>
      <c r="U381" s="3" t="s">
        <v>443</v>
      </c>
      <c r="V381" s="3" t="s">
        <v>432</v>
      </c>
      <c r="W381" s="3" t="s">
        <v>444</v>
      </c>
      <c r="X381" s="3" t="s">
        <v>444</v>
      </c>
      <c r="Y381" s="3" t="s">
        <v>464</v>
      </c>
      <c r="Z381" s="3" t="s">
        <v>2554</v>
      </c>
      <c r="AA381" s="3" t="s">
        <v>43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75</v>
      </c>
      <c r="DG381">
        <v>0</v>
      </c>
      <c r="DH381">
        <v>0</v>
      </c>
      <c r="DI381">
        <v>75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5</v>
      </c>
      <c r="DU381">
        <v>0.15</v>
      </c>
      <c r="DV381">
        <v>0</v>
      </c>
      <c r="DW381">
        <v>0</v>
      </c>
      <c r="DX381">
        <v>0</v>
      </c>
      <c r="DY381" s="4">
        <v>47391</v>
      </c>
      <c r="DZ381" s="3" t="s">
        <v>3138</v>
      </c>
      <c r="EA381">
        <v>5</v>
      </c>
      <c r="EB381">
        <v>0</v>
      </c>
      <c r="EC381">
        <v>75</v>
      </c>
      <c r="ED381">
        <v>0</v>
      </c>
      <c r="EE381">
        <v>5</v>
      </c>
      <c r="EF381">
        <v>75</v>
      </c>
      <c r="EG381">
        <v>75</v>
      </c>
      <c r="EH381">
        <v>7.0000000000000007E-2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68</v>
      </c>
      <c r="J382" s="3" t="s">
        <v>69</v>
      </c>
      <c r="K382" s="3" t="s">
        <v>671</v>
      </c>
      <c r="L382" s="3" t="s">
        <v>775</v>
      </c>
      <c r="M382" s="3" t="s">
        <v>428</v>
      </c>
      <c r="N382" s="3" t="s">
        <v>429</v>
      </c>
      <c r="O382">
        <v>2</v>
      </c>
      <c r="P382" s="3" t="s">
        <v>2497</v>
      </c>
      <c r="Q382" s="3" t="s">
        <v>2497</v>
      </c>
      <c r="R382" s="3" t="s">
        <v>2497</v>
      </c>
      <c r="S382" s="3" t="s">
        <v>564</v>
      </c>
      <c r="T382" s="3" t="s">
        <v>1534</v>
      </c>
      <c r="U382" s="3" t="s">
        <v>472</v>
      </c>
      <c r="V382" s="3" t="s">
        <v>461</v>
      </c>
      <c r="W382" s="3" t="s">
        <v>2731</v>
      </c>
      <c r="X382" s="3" t="s">
        <v>2732</v>
      </c>
      <c r="Y382" s="3" t="s">
        <v>464</v>
      </c>
      <c r="Z382" s="3" t="s">
        <v>2554</v>
      </c>
      <c r="AA382" s="3" t="s">
        <v>43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2</v>
      </c>
      <c r="DU382">
        <v>34.6</v>
      </c>
      <c r="DV382">
        <v>0</v>
      </c>
      <c r="DW382">
        <v>0</v>
      </c>
      <c r="DX382">
        <v>0</v>
      </c>
      <c r="DY382" s="4">
        <v>46234</v>
      </c>
      <c r="DZ382" s="3" t="s">
        <v>3138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424</v>
      </c>
      <c r="H383" s="3" t="s">
        <v>425</v>
      </c>
      <c r="I383" s="3" t="s">
        <v>195</v>
      </c>
      <c r="J383" s="3" t="s">
        <v>196</v>
      </c>
      <c r="K383" s="3" t="s">
        <v>671</v>
      </c>
      <c r="L383" s="3" t="s">
        <v>672</v>
      </c>
      <c r="M383" s="3" t="s">
        <v>428</v>
      </c>
      <c r="N383" s="3" t="s">
        <v>429</v>
      </c>
      <c r="O383">
        <v>2</v>
      </c>
      <c r="P383" s="3" t="s">
        <v>2497</v>
      </c>
      <c r="Q383" s="3" t="s">
        <v>2497</v>
      </c>
      <c r="R383" s="3" t="s">
        <v>2497</v>
      </c>
      <c r="S383" s="3" t="s">
        <v>943</v>
      </c>
      <c r="T383" s="3" t="s">
        <v>2276</v>
      </c>
      <c r="U383" s="3" t="s">
        <v>472</v>
      </c>
      <c r="V383" s="3" t="s">
        <v>432</v>
      </c>
      <c r="W383" s="3" t="s">
        <v>433</v>
      </c>
      <c r="X383" s="3" t="s">
        <v>434</v>
      </c>
      <c r="Y383" s="3" t="s">
        <v>435</v>
      </c>
      <c r="Z383" s="3" t="s">
        <v>521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72</v>
      </c>
      <c r="DV383">
        <v>0</v>
      </c>
      <c r="DW383">
        <v>0</v>
      </c>
      <c r="DX383">
        <v>0</v>
      </c>
      <c r="DY383" s="4">
        <v>46630</v>
      </c>
      <c r="DZ383" s="3" t="s">
        <v>3138</v>
      </c>
      <c r="EA383">
        <v>1</v>
      </c>
      <c r="EB383">
        <v>0</v>
      </c>
      <c r="EC383">
        <v>1</v>
      </c>
      <c r="ED383">
        <v>0</v>
      </c>
      <c r="EE383">
        <v>1</v>
      </c>
      <c r="EF383">
        <v>1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422</v>
      </c>
      <c r="F384" s="3" t="s">
        <v>423</v>
      </c>
      <c r="G384" s="3" t="s">
        <v>424</v>
      </c>
      <c r="H384" s="3" t="s">
        <v>425</v>
      </c>
      <c r="I384" s="3" t="s">
        <v>118</v>
      </c>
      <c r="J384" s="3" t="s">
        <v>119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2</v>
      </c>
      <c r="P384" s="3" t="s">
        <v>2497</v>
      </c>
      <c r="Q384" s="3" t="s">
        <v>2497</v>
      </c>
      <c r="R384" s="3" t="s">
        <v>2497</v>
      </c>
      <c r="S384" s="3" t="s">
        <v>2453</v>
      </c>
      <c r="T384" s="3" t="s">
        <v>2454</v>
      </c>
      <c r="U384" s="3" t="s">
        <v>460</v>
      </c>
      <c r="V384" s="3" t="s">
        <v>461</v>
      </c>
      <c r="W384" s="3" t="s">
        <v>461</v>
      </c>
      <c r="X384" s="3" t="s">
        <v>2730</v>
      </c>
      <c r="Y384" s="3" t="s">
        <v>435</v>
      </c>
      <c r="Z384" s="3" t="s">
        <v>2555</v>
      </c>
      <c r="AA384" s="3" t="s">
        <v>436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0</v>
      </c>
      <c r="DV384">
        <v>0</v>
      </c>
      <c r="DW384">
        <v>0</v>
      </c>
      <c r="DX384">
        <v>0</v>
      </c>
      <c r="DY384" s="4">
        <v>46203</v>
      </c>
      <c r="DZ384" s="3" t="s">
        <v>3138</v>
      </c>
      <c r="EA384">
        <v>1</v>
      </c>
      <c r="EB384">
        <v>0</v>
      </c>
      <c r="EC384">
        <v>2</v>
      </c>
      <c r="ED384">
        <v>0</v>
      </c>
      <c r="EE384">
        <v>1</v>
      </c>
      <c r="EF384">
        <v>2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422</v>
      </c>
      <c r="F385" s="3" t="s">
        <v>423</v>
      </c>
      <c r="G385" s="3" t="s">
        <v>424</v>
      </c>
      <c r="H385" s="3" t="s">
        <v>425</v>
      </c>
      <c r="I385" s="3" t="s">
        <v>185</v>
      </c>
      <c r="J385" s="3" t="s">
        <v>186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1</v>
      </c>
      <c r="P385" s="3" t="s">
        <v>2497</v>
      </c>
      <c r="Q385" s="3" t="s">
        <v>2497</v>
      </c>
      <c r="R385" s="3" t="s">
        <v>2497</v>
      </c>
      <c r="S385" s="3" t="s">
        <v>595</v>
      </c>
      <c r="T385" s="3" t="s">
        <v>1557</v>
      </c>
      <c r="U385" s="3" t="s">
        <v>561</v>
      </c>
      <c r="V385" s="3" t="s">
        <v>461</v>
      </c>
      <c r="W385" s="3" t="s">
        <v>461</v>
      </c>
      <c r="X385" s="3" t="s">
        <v>2730</v>
      </c>
      <c r="Y385" s="3" t="s">
        <v>464</v>
      </c>
      <c r="Z385" s="3" t="s">
        <v>2554</v>
      </c>
      <c r="AA385" s="3" t="s">
        <v>436</v>
      </c>
      <c r="AB385">
        <v>0</v>
      </c>
      <c r="AC385">
        <v>10</v>
      </c>
      <c r="AD385">
        <v>0</v>
      </c>
      <c r="AE385">
        <v>0</v>
      </c>
      <c r="AF385">
        <v>0</v>
      </c>
      <c r="AG385">
        <v>10</v>
      </c>
      <c r="AH385">
        <v>0</v>
      </c>
      <c r="AI385">
        <v>0</v>
      </c>
      <c r="AJ385">
        <v>0</v>
      </c>
      <c r="AK385">
        <v>7</v>
      </c>
      <c r="AL385">
        <v>0</v>
      </c>
      <c r="AM385">
        <v>0</v>
      </c>
      <c r="AN385">
        <v>0</v>
      </c>
      <c r="AO385">
        <v>7</v>
      </c>
      <c r="AP385">
        <v>0</v>
      </c>
      <c r="AQ385">
        <v>0</v>
      </c>
      <c r="AR385">
        <v>0</v>
      </c>
      <c r="AS385">
        <v>14</v>
      </c>
      <c r="AT385">
        <v>0</v>
      </c>
      <c r="AU385">
        <v>0</v>
      </c>
      <c r="AV385">
        <v>0</v>
      </c>
      <c r="AW385">
        <v>14</v>
      </c>
      <c r="AX385">
        <v>0</v>
      </c>
      <c r="AY385">
        <v>0</v>
      </c>
      <c r="AZ385">
        <v>0</v>
      </c>
      <c r="BA385">
        <v>4</v>
      </c>
      <c r="BB385">
        <v>0</v>
      </c>
      <c r="BC385">
        <v>0</v>
      </c>
      <c r="BD385">
        <v>0</v>
      </c>
      <c r="BE385">
        <v>4</v>
      </c>
      <c r="BF385">
        <v>0</v>
      </c>
      <c r="BG385">
        <v>0</v>
      </c>
      <c r="BH385">
        <v>0</v>
      </c>
      <c r="BI385">
        <v>5</v>
      </c>
      <c r="BJ385">
        <v>0</v>
      </c>
      <c r="BK385">
        <v>0</v>
      </c>
      <c r="BL385">
        <v>0</v>
      </c>
      <c r="BM385">
        <v>5</v>
      </c>
      <c r="BN385">
        <v>0</v>
      </c>
      <c r="BO385">
        <v>0</v>
      </c>
      <c r="BP385">
        <v>0</v>
      </c>
      <c r="BQ385">
        <v>4</v>
      </c>
      <c r="BR385">
        <v>0</v>
      </c>
      <c r="BS385">
        <v>0</v>
      </c>
      <c r="BT385">
        <v>0</v>
      </c>
      <c r="BU385">
        <v>4</v>
      </c>
      <c r="BV385">
        <v>0</v>
      </c>
      <c r="BW385">
        <v>0</v>
      </c>
      <c r="BX385">
        <v>0</v>
      </c>
      <c r="BY385">
        <v>13</v>
      </c>
      <c r="BZ385">
        <v>0</v>
      </c>
      <c r="CA385">
        <v>0</v>
      </c>
      <c r="CB385">
        <v>0</v>
      </c>
      <c r="CC385">
        <v>13</v>
      </c>
      <c r="CD385">
        <v>0</v>
      </c>
      <c r="CE385">
        <v>0</v>
      </c>
      <c r="CF385">
        <v>0</v>
      </c>
      <c r="CG385">
        <v>18</v>
      </c>
      <c r="CH385">
        <v>0</v>
      </c>
      <c r="CI385">
        <v>0</v>
      </c>
      <c r="CJ385">
        <v>0</v>
      </c>
      <c r="CK385">
        <v>18</v>
      </c>
      <c r="CL385">
        <v>0</v>
      </c>
      <c r="CM385">
        <v>0</v>
      </c>
      <c r="CN385">
        <v>0</v>
      </c>
      <c r="CO385">
        <v>12</v>
      </c>
      <c r="CP385">
        <v>0</v>
      </c>
      <c r="CQ385">
        <v>0</v>
      </c>
      <c r="CR385">
        <v>0</v>
      </c>
      <c r="CS385">
        <v>12</v>
      </c>
      <c r="CT385">
        <v>0</v>
      </c>
      <c r="CU385">
        <v>0</v>
      </c>
      <c r="CV385">
        <v>0</v>
      </c>
      <c r="CW385">
        <v>12</v>
      </c>
      <c r="CX385">
        <v>0</v>
      </c>
      <c r="CY385">
        <v>0</v>
      </c>
      <c r="CZ385">
        <v>0</v>
      </c>
      <c r="DA385">
        <v>12</v>
      </c>
      <c r="DB385">
        <v>0</v>
      </c>
      <c r="DC385">
        <v>0</v>
      </c>
      <c r="DD385">
        <v>0</v>
      </c>
      <c r="DE385">
        <v>14</v>
      </c>
      <c r="DF385">
        <v>0</v>
      </c>
      <c r="DG385">
        <v>0</v>
      </c>
      <c r="DH385">
        <v>0</v>
      </c>
      <c r="DI385">
        <v>14</v>
      </c>
      <c r="DJ385">
        <v>0</v>
      </c>
      <c r="DK385">
        <v>0</v>
      </c>
      <c r="DL385">
        <v>0</v>
      </c>
      <c r="DM385">
        <v>26</v>
      </c>
      <c r="DN385">
        <v>0</v>
      </c>
      <c r="DO385">
        <v>0</v>
      </c>
      <c r="DP385">
        <v>0</v>
      </c>
      <c r="DQ385">
        <v>26</v>
      </c>
      <c r="DR385">
        <v>0</v>
      </c>
      <c r="DS385">
        <v>0</v>
      </c>
      <c r="DT385">
        <v>30</v>
      </c>
      <c r="DU385">
        <v>6.13</v>
      </c>
      <c r="DV385">
        <v>15</v>
      </c>
      <c r="DW385">
        <v>0</v>
      </c>
      <c r="DX385">
        <v>0</v>
      </c>
      <c r="DY385" s="4">
        <v>46660</v>
      </c>
      <c r="DZ385" s="3" t="s">
        <v>3138</v>
      </c>
      <c r="EA385">
        <v>19</v>
      </c>
      <c r="EB385">
        <v>0</v>
      </c>
      <c r="EC385">
        <v>139</v>
      </c>
      <c r="ED385">
        <v>0</v>
      </c>
      <c r="EE385">
        <v>19</v>
      </c>
      <c r="EF385">
        <v>139</v>
      </c>
      <c r="EG385">
        <v>11.583333</v>
      </c>
      <c r="EH385">
        <v>1.640000000000000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1225</v>
      </c>
      <c r="F386" s="3" t="s">
        <v>1226</v>
      </c>
      <c r="G386" s="3" t="s">
        <v>424</v>
      </c>
      <c r="H386" s="3" t="s">
        <v>425</v>
      </c>
      <c r="I386" s="3" t="s">
        <v>279</v>
      </c>
      <c r="J386" s="3" t="s">
        <v>280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1</v>
      </c>
      <c r="P386" s="3" t="s">
        <v>2497</v>
      </c>
      <c r="Q386" s="3" t="s">
        <v>2497</v>
      </c>
      <c r="R386" s="3" t="s">
        <v>2497</v>
      </c>
      <c r="S386" s="3" t="s">
        <v>488</v>
      </c>
      <c r="T386" s="3" t="s">
        <v>1499</v>
      </c>
      <c r="U386" s="3" t="s">
        <v>460</v>
      </c>
      <c r="V386" s="3" t="s">
        <v>461</v>
      </c>
      <c r="W386" s="3" t="s">
        <v>2726</v>
      </c>
      <c r="X386" s="3" t="s">
        <v>2727</v>
      </c>
      <c r="Y386" s="3" t="s">
        <v>464</v>
      </c>
      <c r="Z386" s="3" t="s">
        <v>2555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2</v>
      </c>
      <c r="AM386">
        <v>0</v>
      </c>
      <c r="AN386">
        <v>0</v>
      </c>
      <c r="AO386">
        <v>2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8</v>
      </c>
      <c r="BS386">
        <v>0</v>
      </c>
      <c r="BT386">
        <v>0</v>
      </c>
      <c r="BU386">
        <v>8</v>
      </c>
      <c r="BV386">
        <v>0</v>
      </c>
      <c r="BW386">
        <v>0</v>
      </c>
      <c r="BX386">
        <v>0</v>
      </c>
      <c r="BY386">
        <v>0</v>
      </c>
      <c r="BZ386">
        <v>13</v>
      </c>
      <c r="CA386">
        <v>0</v>
      </c>
      <c r="CB386">
        <v>0</v>
      </c>
      <c r="CC386">
        <v>13</v>
      </c>
      <c r="CD386">
        <v>0</v>
      </c>
      <c r="CE386">
        <v>0</v>
      </c>
      <c r="CF386">
        <v>0</v>
      </c>
      <c r="CG386">
        <v>0</v>
      </c>
      <c r="CH386">
        <v>2</v>
      </c>
      <c r="CI386">
        <v>0</v>
      </c>
      <c r="CJ386">
        <v>0</v>
      </c>
      <c r="CK386">
        <v>2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51.02</v>
      </c>
      <c r="DV386">
        <v>0</v>
      </c>
      <c r="DW386">
        <v>0</v>
      </c>
      <c r="DX386">
        <v>0</v>
      </c>
      <c r="DY386" s="4">
        <v>46173</v>
      </c>
      <c r="DZ386" s="3" t="s">
        <v>3138</v>
      </c>
      <c r="EA386">
        <v>1</v>
      </c>
      <c r="EB386">
        <v>0</v>
      </c>
      <c r="EC386">
        <v>27</v>
      </c>
      <c r="ED386">
        <v>0</v>
      </c>
      <c r="EE386">
        <v>1</v>
      </c>
      <c r="EF386">
        <v>27</v>
      </c>
      <c r="EG386">
        <v>4.5</v>
      </c>
      <c r="EH386">
        <v>0.22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2612</v>
      </c>
      <c r="H387" s="3" t="s">
        <v>57</v>
      </c>
      <c r="I387" s="3" t="s">
        <v>56</v>
      </c>
      <c r="J387" s="3" t="s">
        <v>57</v>
      </c>
      <c r="K387" s="3" t="s">
        <v>1235</v>
      </c>
      <c r="L387" s="3" t="s">
        <v>1236</v>
      </c>
      <c r="M387" s="3" t="s">
        <v>428</v>
      </c>
      <c r="N387" s="3" t="s">
        <v>429</v>
      </c>
      <c r="O387">
        <v>2</v>
      </c>
      <c r="P387" s="3" t="s">
        <v>2497</v>
      </c>
      <c r="Q387" s="3" t="s">
        <v>2497</v>
      </c>
      <c r="R387" s="3" t="s">
        <v>2497</v>
      </c>
      <c r="S387" s="3" t="s">
        <v>1090</v>
      </c>
      <c r="T387" s="3" t="s">
        <v>2175</v>
      </c>
      <c r="U387" s="3" t="s">
        <v>443</v>
      </c>
      <c r="V387" s="3" t="s">
        <v>432</v>
      </c>
      <c r="W387" s="3" t="s">
        <v>444</v>
      </c>
      <c r="X387" s="3" t="s">
        <v>444</v>
      </c>
      <c r="Y387" s="3" t="s">
        <v>464</v>
      </c>
      <c r="Z387" s="3" t="s">
        <v>521</v>
      </c>
      <c r="AA387" s="3" t="s">
        <v>436</v>
      </c>
      <c r="AB387">
        <v>8</v>
      </c>
      <c r="AC387">
        <v>361</v>
      </c>
      <c r="AD387">
        <v>0</v>
      </c>
      <c r="AE387">
        <v>0</v>
      </c>
      <c r="AF387">
        <v>0</v>
      </c>
      <c r="AG387">
        <v>369</v>
      </c>
      <c r="AH387">
        <v>0</v>
      </c>
      <c r="AI387">
        <v>0</v>
      </c>
      <c r="AJ387">
        <v>14</v>
      </c>
      <c r="AK387">
        <v>314</v>
      </c>
      <c r="AL387">
        <v>0</v>
      </c>
      <c r="AM387">
        <v>0</v>
      </c>
      <c r="AN387">
        <v>0</v>
      </c>
      <c r="AO387">
        <v>328</v>
      </c>
      <c r="AP387">
        <v>0</v>
      </c>
      <c r="AQ387">
        <v>0</v>
      </c>
      <c r="AR387">
        <v>12</v>
      </c>
      <c r="AS387">
        <v>262</v>
      </c>
      <c r="AT387">
        <v>0</v>
      </c>
      <c r="AU387">
        <v>0</v>
      </c>
      <c r="AV387">
        <v>0</v>
      </c>
      <c r="AW387">
        <v>274</v>
      </c>
      <c r="AX387">
        <v>0</v>
      </c>
      <c r="AY387">
        <v>0</v>
      </c>
      <c r="AZ387">
        <v>11</v>
      </c>
      <c r="BA387">
        <v>278</v>
      </c>
      <c r="BB387">
        <v>0</v>
      </c>
      <c r="BC387">
        <v>0</v>
      </c>
      <c r="BD387">
        <v>0</v>
      </c>
      <c r="BE387">
        <v>289</v>
      </c>
      <c r="BF387">
        <v>0</v>
      </c>
      <c r="BG387">
        <v>0</v>
      </c>
      <c r="BH387">
        <v>14</v>
      </c>
      <c r="BI387">
        <v>337</v>
      </c>
      <c r="BJ387">
        <v>0</v>
      </c>
      <c r="BK387">
        <v>0</v>
      </c>
      <c r="BL387">
        <v>0</v>
      </c>
      <c r="BM387">
        <v>351</v>
      </c>
      <c r="BN387">
        <v>0</v>
      </c>
      <c r="BO387">
        <v>0</v>
      </c>
      <c r="BP387">
        <v>9</v>
      </c>
      <c r="BQ387">
        <v>154</v>
      </c>
      <c r="BR387">
        <v>0</v>
      </c>
      <c r="BS387">
        <v>0</v>
      </c>
      <c r="BT387">
        <v>0</v>
      </c>
      <c r="BU387">
        <v>163</v>
      </c>
      <c r="BV387">
        <v>0</v>
      </c>
      <c r="BW387">
        <v>0</v>
      </c>
      <c r="BX387">
        <v>13</v>
      </c>
      <c r="BY387">
        <v>255</v>
      </c>
      <c r="BZ387">
        <v>0</v>
      </c>
      <c r="CA387">
        <v>0</v>
      </c>
      <c r="CB387">
        <v>0</v>
      </c>
      <c r="CC387">
        <v>268</v>
      </c>
      <c r="CD387">
        <v>0</v>
      </c>
      <c r="CE387">
        <v>0</v>
      </c>
      <c r="CF387">
        <v>5</v>
      </c>
      <c r="CG387">
        <v>284</v>
      </c>
      <c r="CH387">
        <v>0</v>
      </c>
      <c r="CI387">
        <v>0</v>
      </c>
      <c r="CJ387">
        <v>0</v>
      </c>
      <c r="CK387">
        <v>289</v>
      </c>
      <c r="CL387">
        <v>0</v>
      </c>
      <c r="CM387">
        <v>0</v>
      </c>
      <c r="CN387">
        <v>17</v>
      </c>
      <c r="CO387">
        <v>346</v>
      </c>
      <c r="CP387">
        <v>0</v>
      </c>
      <c r="CQ387">
        <v>0</v>
      </c>
      <c r="CR387">
        <v>0</v>
      </c>
      <c r="CS387">
        <v>363</v>
      </c>
      <c r="CT387">
        <v>0</v>
      </c>
      <c r="CU387">
        <v>0</v>
      </c>
      <c r="CV387">
        <v>24</v>
      </c>
      <c r="CW387">
        <v>884</v>
      </c>
      <c r="CX387">
        <v>0</v>
      </c>
      <c r="CY387">
        <v>0</v>
      </c>
      <c r="CZ387">
        <v>0</v>
      </c>
      <c r="DA387">
        <v>908</v>
      </c>
      <c r="DB387">
        <v>0</v>
      </c>
      <c r="DC387">
        <v>0</v>
      </c>
      <c r="DD387">
        <v>16</v>
      </c>
      <c r="DE387">
        <v>310</v>
      </c>
      <c r="DF387">
        <v>0</v>
      </c>
      <c r="DG387">
        <v>0</v>
      </c>
      <c r="DH387">
        <v>0</v>
      </c>
      <c r="DI387">
        <v>326</v>
      </c>
      <c r="DJ387">
        <v>0</v>
      </c>
      <c r="DK387">
        <v>0</v>
      </c>
      <c r="DL387">
        <v>9</v>
      </c>
      <c r="DM387">
        <v>188</v>
      </c>
      <c r="DN387">
        <v>0</v>
      </c>
      <c r="DO387">
        <v>0</v>
      </c>
      <c r="DP387">
        <v>239</v>
      </c>
      <c r="DQ387">
        <v>197</v>
      </c>
      <c r="DR387">
        <v>0</v>
      </c>
      <c r="DS387">
        <v>0</v>
      </c>
      <c r="DT387">
        <v>205</v>
      </c>
      <c r="DU387">
        <v>0.57499999999999996</v>
      </c>
      <c r="DV387">
        <v>239</v>
      </c>
      <c r="DW387">
        <v>0</v>
      </c>
      <c r="DX387">
        <v>0</v>
      </c>
      <c r="DY387" s="4">
        <v>46721</v>
      </c>
      <c r="DZ387" s="3" t="s">
        <v>3138</v>
      </c>
      <c r="EA387">
        <v>8</v>
      </c>
      <c r="EB387">
        <v>0</v>
      </c>
      <c r="EC387">
        <v>4125</v>
      </c>
      <c r="ED387">
        <v>0</v>
      </c>
      <c r="EE387">
        <v>8</v>
      </c>
      <c r="EF387">
        <v>4125</v>
      </c>
      <c r="EG387">
        <v>343.75</v>
      </c>
      <c r="EH387">
        <v>0.0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1225</v>
      </c>
      <c r="F388" s="3" t="s">
        <v>1226</v>
      </c>
      <c r="G388" s="3" t="s">
        <v>424</v>
      </c>
      <c r="H388" s="3" t="s">
        <v>425</v>
      </c>
      <c r="I388" s="3" t="s">
        <v>346</v>
      </c>
      <c r="J388" s="3" t="s">
        <v>347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1</v>
      </c>
      <c r="P388" s="3" t="s">
        <v>2497</v>
      </c>
      <c r="Q388" s="3" t="s">
        <v>2497</v>
      </c>
      <c r="R388" s="3" t="s">
        <v>2497</v>
      </c>
      <c r="S388" s="3" t="s">
        <v>465</v>
      </c>
      <c r="T388" s="3" t="s">
        <v>1494</v>
      </c>
      <c r="U388" s="3" t="s">
        <v>443</v>
      </c>
      <c r="V388" s="3" t="s">
        <v>432</v>
      </c>
      <c r="W388" s="3" t="s">
        <v>444</v>
      </c>
      <c r="X388" s="3" t="s">
        <v>444</v>
      </c>
      <c r="Y388" s="3" t="s">
        <v>435</v>
      </c>
      <c r="Z388" s="3" t="s">
        <v>521</v>
      </c>
      <c r="AA388" s="3" t="s">
        <v>436</v>
      </c>
      <c r="AB388">
        <v>0</v>
      </c>
      <c r="AC388">
        <v>1</v>
      </c>
      <c r="AD388">
        <v>0</v>
      </c>
      <c r="AE388">
        <v>0</v>
      </c>
      <c r="AF388">
        <v>0</v>
      </c>
      <c r="AG388">
        <v>1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15</v>
      </c>
      <c r="DV388">
        <v>0</v>
      </c>
      <c r="DW388">
        <v>0</v>
      </c>
      <c r="DX388">
        <v>0</v>
      </c>
      <c r="DY388" s="4">
        <v>46384</v>
      </c>
      <c r="DZ388" s="3" t="s">
        <v>3138</v>
      </c>
      <c r="EA388">
        <v>1</v>
      </c>
      <c r="EB388">
        <v>0</v>
      </c>
      <c r="EC388">
        <v>2</v>
      </c>
      <c r="ED388">
        <v>0</v>
      </c>
      <c r="EE388">
        <v>1</v>
      </c>
      <c r="EF388">
        <v>2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304</v>
      </c>
      <c r="J389" s="3" t="s">
        <v>305</v>
      </c>
      <c r="K389" s="3" t="s">
        <v>671</v>
      </c>
      <c r="L389" s="3" t="s">
        <v>775</v>
      </c>
      <c r="M389" s="3" t="s">
        <v>428</v>
      </c>
      <c r="N389" s="3" t="s">
        <v>429</v>
      </c>
      <c r="O389">
        <v>1</v>
      </c>
      <c r="P389" s="3" t="s">
        <v>2497</v>
      </c>
      <c r="Q389" s="3" t="s">
        <v>2497</v>
      </c>
      <c r="R389" s="3" t="s">
        <v>2497</v>
      </c>
      <c r="S389" s="3" t="s">
        <v>2556</v>
      </c>
      <c r="T389" s="3" t="s">
        <v>2557</v>
      </c>
      <c r="U389" s="3" t="s">
        <v>460</v>
      </c>
      <c r="V389" s="3" t="s">
        <v>461</v>
      </c>
      <c r="W389" s="3" t="s">
        <v>2726</v>
      </c>
      <c r="X389" s="3" t="s">
        <v>2727</v>
      </c>
      <c r="Y389" s="3" t="s">
        <v>464</v>
      </c>
      <c r="Z389" s="3" t="s">
        <v>2555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2</v>
      </c>
      <c r="BS389">
        <v>0</v>
      </c>
      <c r="BT389">
        <v>0</v>
      </c>
      <c r="BU389">
        <v>2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3</v>
      </c>
      <c r="DO389">
        <v>0</v>
      </c>
      <c r="DP389">
        <v>0</v>
      </c>
      <c r="DQ389">
        <v>3</v>
      </c>
      <c r="DR389">
        <v>0</v>
      </c>
      <c r="DS389">
        <v>0</v>
      </c>
      <c r="DT389">
        <v>0</v>
      </c>
      <c r="DU389">
        <v>57.109400000000001</v>
      </c>
      <c r="DV389">
        <v>5</v>
      </c>
      <c r="DW389">
        <v>0</v>
      </c>
      <c r="DX389">
        <v>0</v>
      </c>
      <c r="DY389" s="4">
        <v>46201</v>
      </c>
      <c r="DZ389" s="3" t="s">
        <v>3138</v>
      </c>
      <c r="EA389">
        <v>2</v>
      </c>
      <c r="EB389">
        <v>0</v>
      </c>
      <c r="EC389">
        <v>7</v>
      </c>
      <c r="ED389">
        <v>0</v>
      </c>
      <c r="EE389">
        <v>2</v>
      </c>
      <c r="EF389">
        <v>7</v>
      </c>
      <c r="EG389">
        <v>1.75</v>
      </c>
      <c r="EH389">
        <v>1.140000000000000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422</v>
      </c>
      <c r="F390" s="3" t="s">
        <v>423</v>
      </c>
      <c r="G390" s="3" t="s">
        <v>424</v>
      </c>
      <c r="H390" s="3" t="s">
        <v>425</v>
      </c>
      <c r="I390" s="3" t="s">
        <v>118</v>
      </c>
      <c r="J390" s="3" t="s">
        <v>119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2</v>
      </c>
      <c r="P390" s="3" t="s">
        <v>2497</v>
      </c>
      <c r="Q390" s="3" t="s">
        <v>2497</v>
      </c>
      <c r="R390" s="3" t="s">
        <v>2497</v>
      </c>
      <c r="S390" s="3" t="s">
        <v>853</v>
      </c>
      <c r="T390" s="3" t="s">
        <v>2210</v>
      </c>
      <c r="U390" s="3" t="s">
        <v>443</v>
      </c>
      <c r="V390" s="3" t="s">
        <v>432</v>
      </c>
      <c r="W390" s="3" t="s">
        <v>444</v>
      </c>
      <c r="X390" s="3" t="s">
        <v>444</v>
      </c>
      <c r="Y390" s="3" t="s">
        <v>464</v>
      </c>
      <c r="Z390" s="3" t="s">
        <v>2554</v>
      </c>
      <c r="AA390" s="3" t="s">
        <v>436</v>
      </c>
      <c r="AB390">
        <v>0</v>
      </c>
      <c r="AC390">
        <v>0</v>
      </c>
      <c r="AD390">
        <v>73</v>
      </c>
      <c r="AE390">
        <v>0</v>
      </c>
      <c r="AF390">
        <v>0</v>
      </c>
      <c r="AG390">
        <v>73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83</v>
      </c>
      <c r="DO390">
        <v>0</v>
      </c>
      <c r="DP390">
        <v>0</v>
      </c>
      <c r="DQ390">
        <v>83</v>
      </c>
      <c r="DR390">
        <v>0</v>
      </c>
      <c r="DS390">
        <v>0</v>
      </c>
      <c r="DT390">
        <v>0</v>
      </c>
      <c r="DU390">
        <v>0.15</v>
      </c>
      <c r="DV390">
        <v>86</v>
      </c>
      <c r="DW390">
        <v>0</v>
      </c>
      <c r="DX390">
        <v>0</v>
      </c>
      <c r="DY390" s="4">
        <v>47391</v>
      </c>
      <c r="DZ390" s="3" t="s">
        <v>3138</v>
      </c>
      <c r="EA390">
        <v>3</v>
      </c>
      <c r="EB390">
        <v>0</v>
      </c>
      <c r="EC390">
        <v>156</v>
      </c>
      <c r="ED390">
        <v>0</v>
      </c>
      <c r="EE390">
        <v>3</v>
      </c>
      <c r="EF390">
        <v>156</v>
      </c>
      <c r="EG390">
        <v>78</v>
      </c>
      <c r="EH390">
        <v>0.04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422</v>
      </c>
      <c r="F391" s="3" t="s">
        <v>423</v>
      </c>
      <c r="G391" s="3" t="s">
        <v>424</v>
      </c>
      <c r="H391" s="3" t="s">
        <v>425</v>
      </c>
      <c r="I391" s="3" t="s">
        <v>363</v>
      </c>
      <c r="J391" s="3" t="s">
        <v>364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1</v>
      </c>
      <c r="P391" s="3" t="s">
        <v>2497</v>
      </c>
      <c r="Q391" s="3" t="s">
        <v>2497</v>
      </c>
      <c r="R391" s="3" t="s">
        <v>2497</v>
      </c>
      <c r="S391" s="3" t="s">
        <v>725</v>
      </c>
      <c r="T391" s="3" t="s">
        <v>1640</v>
      </c>
      <c r="U391" s="3" t="s">
        <v>472</v>
      </c>
      <c r="V391" s="3" t="s">
        <v>461</v>
      </c>
      <c r="W391" s="3" t="s">
        <v>2731</v>
      </c>
      <c r="X391" s="3" t="s">
        <v>2732</v>
      </c>
      <c r="Y391" s="3" t="s">
        <v>464</v>
      </c>
      <c r="Z391" s="3" t="s">
        <v>2554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</v>
      </c>
      <c r="CP391">
        <v>0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18</v>
      </c>
      <c r="DV391">
        <v>0</v>
      </c>
      <c r="DW391">
        <v>0</v>
      </c>
      <c r="DX391">
        <v>0</v>
      </c>
      <c r="DY391" s="4">
        <v>46418</v>
      </c>
      <c r="DZ391" s="3" t="s">
        <v>3138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300</v>
      </c>
      <c r="J392" s="3" t="s">
        <v>301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2</v>
      </c>
      <c r="P392" s="3" t="s">
        <v>2497</v>
      </c>
      <c r="Q392" s="3" t="s">
        <v>2497</v>
      </c>
      <c r="R392" s="3" t="s">
        <v>2497</v>
      </c>
      <c r="S392" s="3" t="s">
        <v>664</v>
      </c>
      <c r="T392" s="3" t="s">
        <v>1600</v>
      </c>
      <c r="U392" s="3" t="s">
        <v>460</v>
      </c>
      <c r="V392" s="3" t="s">
        <v>461</v>
      </c>
      <c r="W392" s="3" t="s">
        <v>2726</v>
      </c>
      <c r="X392" s="3" t="s">
        <v>2727</v>
      </c>
      <c r="Y392" s="3" t="s">
        <v>464</v>
      </c>
      <c r="Z392" s="3" t="s">
        <v>2555</v>
      </c>
      <c r="AA392" s="3" t="s">
        <v>436</v>
      </c>
      <c r="AB392">
        <v>0</v>
      </c>
      <c r="AC392">
        <v>0</v>
      </c>
      <c r="AD392">
        <v>1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0</v>
      </c>
      <c r="BT392">
        <v>0</v>
      </c>
      <c r="BU392">
        <v>1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7.17</v>
      </c>
      <c r="DV392">
        <v>0</v>
      </c>
      <c r="DW392">
        <v>0</v>
      </c>
      <c r="DX392">
        <v>0</v>
      </c>
      <c r="DY392" s="4">
        <v>46568</v>
      </c>
      <c r="DZ392" s="3" t="s">
        <v>3138</v>
      </c>
      <c r="EA392">
        <v>1</v>
      </c>
      <c r="EB392">
        <v>0</v>
      </c>
      <c r="EC392">
        <v>4</v>
      </c>
      <c r="ED392">
        <v>0</v>
      </c>
      <c r="EE392">
        <v>1</v>
      </c>
      <c r="EF392">
        <v>4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422</v>
      </c>
      <c r="F393" s="3" t="s">
        <v>423</v>
      </c>
      <c r="G393" s="3" t="s">
        <v>424</v>
      </c>
      <c r="H393" s="3" t="s">
        <v>425</v>
      </c>
      <c r="I393" s="3" t="s">
        <v>357</v>
      </c>
      <c r="J393" s="3" t="s">
        <v>358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2</v>
      </c>
      <c r="P393" s="3" t="s">
        <v>2497</v>
      </c>
      <c r="Q393" s="3" t="s">
        <v>2497</v>
      </c>
      <c r="R393" s="3" t="s">
        <v>2497</v>
      </c>
      <c r="S393" s="3" t="s">
        <v>664</v>
      </c>
      <c r="T393" s="3" t="s">
        <v>1600</v>
      </c>
      <c r="U393" s="3" t="s">
        <v>460</v>
      </c>
      <c r="V393" s="3" t="s">
        <v>461</v>
      </c>
      <c r="W393" s="3" t="s">
        <v>2726</v>
      </c>
      <c r="X393" s="3" t="s">
        <v>2727</v>
      </c>
      <c r="Y393" s="3" t="s">
        <v>464</v>
      </c>
      <c r="Z393" s="3" t="s">
        <v>2555</v>
      </c>
      <c r="AA393" s="3" t="s">
        <v>43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2</v>
      </c>
      <c r="AM393">
        <v>0</v>
      </c>
      <c r="AN393">
        <v>0</v>
      </c>
      <c r="AO393">
        <v>2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1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1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8.0699660000000009</v>
      </c>
      <c r="DV393">
        <v>1</v>
      </c>
      <c r="DW393">
        <v>0</v>
      </c>
      <c r="DX393">
        <v>0</v>
      </c>
      <c r="DY393" s="4">
        <v>46568</v>
      </c>
      <c r="DZ393" s="3" t="s">
        <v>3138</v>
      </c>
      <c r="EA393">
        <v>1</v>
      </c>
      <c r="EB393">
        <v>0</v>
      </c>
      <c r="EC393">
        <v>6</v>
      </c>
      <c r="ED393">
        <v>0</v>
      </c>
      <c r="EE393">
        <v>1</v>
      </c>
      <c r="EF393">
        <v>6</v>
      </c>
      <c r="EG393">
        <v>1.2</v>
      </c>
      <c r="EH393">
        <v>0.83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424</v>
      </c>
      <c r="H394" s="3" t="s">
        <v>425</v>
      </c>
      <c r="I394" s="3" t="s">
        <v>126</v>
      </c>
      <c r="J394" s="3" t="s">
        <v>127</v>
      </c>
      <c r="K394" s="3" t="s">
        <v>671</v>
      </c>
      <c r="L394" s="3" t="s">
        <v>775</v>
      </c>
      <c r="M394" s="3" t="s">
        <v>428</v>
      </c>
      <c r="N394" s="3" t="s">
        <v>429</v>
      </c>
      <c r="O394">
        <v>2</v>
      </c>
      <c r="P394" s="3" t="s">
        <v>2497</v>
      </c>
      <c r="Q394" s="3" t="s">
        <v>2497</v>
      </c>
      <c r="R394" s="3" t="s">
        <v>2497</v>
      </c>
      <c r="S394" s="3" t="s">
        <v>2462</v>
      </c>
      <c r="T394" s="3" t="s">
        <v>2463</v>
      </c>
      <c r="U394" s="3" t="s">
        <v>460</v>
      </c>
      <c r="V394" s="3" t="s">
        <v>461</v>
      </c>
      <c r="W394" s="3" t="s">
        <v>461</v>
      </c>
      <c r="X394" s="3" t="s">
        <v>2730</v>
      </c>
      <c r="Y394" s="3" t="s">
        <v>435</v>
      </c>
      <c r="Z394" s="3" t="s">
        <v>2555</v>
      </c>
      <c r="AA394" s="3" t="s">
        <v>436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3</v>
      </c>
      <c r="AU394">
        <v>0</v>
      </c>
      <c r="AV394">
        <v>0</v>
      </c>
      <c r="AW394">
        <v>3</v>
      </c>
      <c r="AX394">
        <v>0</v>
      </c>
      <c r="AY394">
        <v>0</v>
      </c>
      <c r="AZ394">
        <v>0</v>
      </c>
      <c r="BA394">
        <v>0</v>
      </c>
      <c r="BB394">
        <v>3</v>
      </c>
      <c r="BC394">
        <v>0</v>
      </c>
      <c r="BD394">
        <v>0</v>
      </c>
      <c r="BE394">
        <v>3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1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1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1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1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2</v>
      </c>
      <c r="DU394">
        <v>0</v>
      </c>
      <c r="DV394">
        <v>0</v>
      </c>
      <c r="DW394">
        <v>0</v>
      </c>
      <c r="DX394">
        <v>0</v>
      </c>
      <c r="DY394" s="4">
        <v>47179</v>
      </c>
      <c r="DZ394" s="3" t="s">
        <v>3138</v>
      </c>
      <c r="EA394">
        <v>1</v>
      </c>
      <c r="EB394">
        <v>0</v>
      </c>
      <c r="EC394">
        <v>14</v>
      </c>
      <c r="ED394">
        <v>0</v>
      </c>
      <c r="EE394">
        <v>1</v>
      </c>
      <c r="EF394">
        <v>14</v>
      </c>
      <c r="EG394">
        <v>1.4</v>
      </c>
      <c r="EH394">
        <v>0.7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1225</v>
      </c>
      <c r="F395" s="3" t="s">
        <v>1226</v>
      </c>
      <c r="G395" s="3" t="s">
        <v>424</v>
      </c>
      <c r="H395" s="3" t="s">
        <v>425</v>
      </c>
      <c r="I395" s="3" t="s">
        <v>148</v>
      </c>
      <c r="J395" s="3" t="s">
        <v>149</v>
      </c>
      <c r="K395" s="3" t="s">
        <v>671</v>
      </c>
      <c r="L395" s="3" t="s">
        <v>775</v>
      </c>
      <c r="M395" s="3" t="s">
        <v>428</v>
      </c>
      <c r="N395" s="3" t="s">
        <v>429</v>
      </c>
      <c r="O395">
        <v>1</v>
      </c>
      <c r="P395" s="3" t="s">
        <v>2497</v>
      </c>
      <c r="Q395" s="3" t="s">
        <v>2497</v>
      </c>
      <c r="R395" s="3" t="s">
        <v>2497</v>
      </c>
      <c r="S395" s="3" t="s">
        <v>727</v>
      </c>
      <c r="T395" s="3" t="s">
        <v>1642</v>
      </c>
      <c r="U395" s="3" t="s">
        <v>503</v>
      </c>
      <c r="V395" s="3" t="s">
        <v>461</v>
      </c>
      <c r="W395" s="3" t="s">
        <v>461</v>
      </c>
      <c r="X395" s="3" t="s">
        <v>2730</v>
      </c>
      <c r="Y395" s="3" t="s">
        <v>464</v>
      </c>
      <c r="Z395" s="3" t="s">
        <v>2555</v>
      </c>
      <c r="AA395" s="3" t="s">
        <v>436</v>
      </c>
      <c r="AB395">
        <v>0</v>
      </c>
      <c r="AC395">
        <v>0</v>
      </c>
      <c r="AD395">
        <v>20</v>
      </c>
      <c r="AE395">
        <v>0</v>
      </c>
      <c r="AF395">
        <v>0</v>
      </c>
      <c r="AG395">
        <v>20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4</v>
      </c>
      <c r="BC395">
        <v>0</v>
      </c>
      <c r="BD395">
        <v>0</v>
      </c>
      <c r="BE395">
        <v>4</v>
      </c>
      <c r="BF395">
        <v>0</v>
      </c>
      <c r="BG395">
        <v>0</v>
      </c>
      <c r="BH395">
        <v>0</v>
      </c>
      <c r="BI395">
        <v>0</v>
      </c>
      <c r="BJ395">
        <v>9</v>
      </c>
      <c r="BK395">
        <v>0</v>
      </c>
      <c r="BL395">
        <v>0</v>
      </c>
      <c r="BM395">
        <v>9</v>
      </c>
      <c r="BN395">
        <v>0</v>
      </c>
      <c r="BO395">
        <v>0</v>
      </c>
      <c r="BP395">
        <v>0</v>
      </c>
      <c r="BQ395">
        <v>0</v>
      </c>
      <c r="BR395">
        <v>6</v>
      </c>
      <c r="BS395">
        <v>0</v>
      </c>
      <c r="BT395">
        <v>0</v>
      </c>
      <c r="BU395">
        <v>6</v>
      </c>
      <c r="BV395">
        <v>0</v>
      </c>
      <c r="BW395">
        <v>0</v>
      </c>
      <c r="BX395">
        <v>0</v>
      </c>
      <c r="BY395">
        <v>0</v>
      </c>
      <c r="BZ395">
        <v>13</v>
      </c>
      <c r="CA395">
        <v>0</v>
      </c>
      <c r="CB395">
        <v>0</v>
      </c>
      <c r="CC395">
        <v>13</v>
      </c>
      <c r="CD395">
        <v>0</v>
      </c>
      <c r="CE395">
        <v>0</v>
      </c>
      <c r="CF395">
        <v>0</v>
      </c>
      <c r="CG395">
        <v>0</v>
      </c>
      <c r="CH395">
        <v>13</v>
      </c>
      <c r="CI395">
        <v>0</v>
      </c>
      <c r="CJ395">
        <v>0</v>
      </c>
      <c r="CK395">
        <v>13</v>
      </c>
      <c r="CL395">
        <v>0</v>
      </c>
      <c r="CM395">
        <v>0</v>
      </c>
      <c r="CN395">
        <v>0</v>
      </c>
      <c r="CO395">
        <v>0</v>
      </c>
      <c r="CP395">
        <v>19</v>
      </c>
      <c r="CQ395">
        <v>0</v>
      </c>
      <c r="CR395">
        <v>0</v>
      </c>
      <c r="CS395">
        <v>19</v>
      </c>
      <c r="CT395">
        <v>0</v>
      </c>
      <c r="CU395">
        <v>0</v>
      </c>
      <c r="CV395">
        <v>0</v>
      </c>
      <c r="CW395">
        <v>0</v>
      </c>
      <c r="CX395">
        <v>5</v>
      </c>
      <c r="CY395">
        <v>0</v>
      </c>
      <c r="CZ395">
        <v>0</v>
      </c>
      <c r="DA395">
        <v>5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8</v>
      </c>
      <c r="DU395">
        <v>1.31</v>
      </c>
      <c r="DV395">
        <v>0</v>
      </c>
      <c r="DW395">
        <v>0</v>
      </c>
      <c r="DX395">
        <v>0</v>
      </c>
      <c r="DY395" s="4">
        <v>46265</v>
      </c>
      <c r="DZ395" s="3" t="s">
        <v>3138</v>
      </c>
      <c r="EA395">
        <v>8</v>
      </c>
      <c r="EB395">
        <v>0</v>
      </c>
      <c r="EC395">
        <v>90</v>
      </c>
      <c r="ED395">
        <v>0</v>
      </c>
      <c r="EE395">
        <v>8</v>
      </c>
      <c r="EF395">
        <v>90</v>
      </c>
      <c r="EG395">
        <v>10</v>
      </c>
      <c r="EH395">
        <v>0.8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1225</v>
      </c>
      <c r="F396" s="3" t="s">
        <v>1226</v>
      </c>
      <c r="G396" s="3" t="s">
        <v>424</v>
      </c>
      <c r="H396" s="3" t="s">
        <v>425</v>
      </c>
      <c r="I396" s="3" t="s">
        <v>259</v>
      </c>
      <c r="J396" s="3" t="s">
        <v>260</v>
      </c>
      <c r="K396" s="3" t="s">
        <v>671</v>
      </c>
      <c r="L396" s="3" t="s">
        <v>775</v>
      </c>
      <c r="M396" s="3" t="s">
        <v>428</v>
      </c>
      <c r="N396" s="3" t="s">
        <v>429</v>
      </c>
      <c r="O396">
        <v>1</v>
      </c>
      <c r="P396" s="3" t="s">
        <v>2497</v>
      </c>
      <c r="Q396" s="3" t="s">
        <v>2497</v>
      </c>
      <c r="R396" s="3" t="s">
        <v>2497</v>
      </c>
      <c r="S396" s="3" t="s">
        <v>881</v>
      </c>
      <c r="T396" s="3" t="s">
        <v>1480</v>
      </c>
      <c r="U396" s="3" t="s">
        <v>431</v>
      </c>
      <c r="V396" s="3" t="s">
        <v>432</v>
      </c>
      <c r="W396" s="3" t="s">
        <v>433</v>
      </c>
      <c r="X396" s="3" t="s">
        <v>434</v>
      </c>
      <c r="Y396" s="3" t="s">
        <v>435</v>
      </c>
      <c r="Z396" s="3" t="s">
        <v>2554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101.98</v>
      </c>
      <c r="DV396">
        <v>0</v>
      </c>
      <c r="DW396">
        <v>0</v>
      </c>
      <c r="DX396">
        <v>0</v>
      </c>
      <c r="DY396" s="4">
        <v>46081</v>
      </c>
      <c r="DZ396" s="3" t="s">
        <v>3138</v>
      </c>
      <c r="EA396">
        <v>1</v>
      </c>
      <c r="EB396">
        <v>0</v>
      </c>
      <c r="EC396">
        <v>1</v>
      </c>
      <c r="ED396">
        <v>0</v>
      </c>
      <c r="EE396">
        <v>1</v>
      </c>
      <c r="EF396">
        <v>1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1225</v>
      </c>
      <c r="F397" s="3" t="s">
        <v>1226</v>
      </c>
      <c r="G397" s="3" t="s">
        <v>424</v>
      </c>
      <c r="H397" s="3" t="s">
        <v>425</v>
      </c>
      <c r="I397" s="3" t="s">
        <v>36</v>
      </c>
      <c r="J397" s="3" t="s">
        <v>37</v>
      </c>
      <c r="K397" s="3" t="s">
        <v>426</v>
      </c>
      <c r="L397" s="3" t="s">
        <v>427</v>
      </c>
      <c r="M397" s="3" t="s">
        <v>428</v>
      </c>
      <c r="N397" s="3" t="s">
        <v>429</v>
      </c>
      <c r="O397">
        <v>1</v>
      </c>
      <c r="P397" s="3" t="s">
        <v>2497</v>
      </c>
      <c r="Q397" s="3" t="s">
        <v>2497</v>
      </c>
      <c r="R397" s="3" t="s">
        <v>2497</v>
      </c>
      <c r="S397" s="3" t="s">
        <v>535</v>
      </c>
      <c r="T397" s="3" t="s">
        <v>1866</v>
      </c>
      <c r="U397" s="3" t="s">
        <v>460</v>
      </c>
      <c r="V397" s="3" t="s">
        <v>461</v>
      </c>
      <c r="W397" s="3" t="s">
        <v>461</v>
      </c>
      <c r="X397" s="3" t="s">
        <v>2730</v>
      </c>
      <c r="Y397" s="3" t="s">
        <v>464</v>
      </c>
      <c r="Z397" s="3" t="s">
        <v>521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7</v>
      </c>
      <c r="BZ397">
        <v>0</v>
      </c>
      <c r="CA397">
        <v>0</v>
      </c>
      <c r="CB397">
        <v>0</v>
      </c>
      <c r="CC397">
        <v>7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35</v>
      </c>
      <c r="DF397">
        <v>0</v>
      </c>
      <c r="DG397">
        <v>0</v>
      </c>
      <c r="DH397">
        <v>0</v>
      </c>
      <c r="DI397">
        <v>35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3</v>
      </c>
      <c r="DU397">
        <v>0.3</v>
      </c>
      <c r="DV397">
        <v>25</v>
      </c>
      <c r="DW397">
        <v>0</v>
      </c>
      <c r="DX397">
        <v>0</v>
      </c>
      <c r="DY397" s="4">
        <v>46326</v>
      </c>
      <c r="DZ397" s="3" t="s">
        <v>3138</v>
      </c>
      <c r="EA397">
        <v>38</v>
      </c>
      <c r="EB397">
        <v>0</v>
      </c>
      <c r="EC397">
        <v>42</v>
      </c>
      <c r="ED397">
        <v>0</v>
      </c>
      <c r="EE397">
        <v>38</v>
      </c>
      <c r="EF397">
        <v>42</v>
      </c>
      <c r="EG397">
        <v>21</v>
      </c>
      <c r="EH397">
        <v>1.8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422</v>
      </c>
      <c r="F398" s="3" t="s">
        <v>423</v>
      </c>
      <c r="G398" s="3" t="s">
        <v>424</v>
      </c>
      <c r="H398" s="3" t="s">
        <v>425</v>
      </c>
      <c r="I398" s="3" t="s">
        <v>245</v>
      </c>
      <c r="J398" s="3" t="s">
        <v>246</v>
      </c>
      <c r="K398" s="3" t="s">
        <v>671</v>
      </c>
      <c r="L398" s="3" t="s">
        <v>775</v>
      </c>
      <c r="M398" s="3" t="s">
        <v>428</v>
      </c>
      <c r="N398" s="3" t="s">
        <v>429</v>
      </c>
      <c r="O398">
        <v>1</v>
      </c>
      <c r="P398" s="3" t="s">
        <v>2497</v>
      </c>
      <c r="Q398" s="3" t="s">
        <v>2497</v>
      </c>
      <c r="R398" s="3" t="s">
        <v>2497</v>
      </c>
      <c r="S398" s="3" t="s">
        <v>2453</v>
      </c>
      <c r="T398" s="3" t="s">
        <v>2454</v>
      </c>
      <c r="U398" s="3" t="s">
        <v>460</v>
      </c>
      <c r="V398" s="3" t="s">
        <v>461</v>
      </c>
      <c r="W398" s="3" t="s">
        <v>461</v>
      </c>
      <c r="X398" s="3" t="s">
        <v>2730</v>
      </c>
      <c r="Y398" s="3" t="s">
        <v>435</v>
      </c>
      <c r="Z398" s="3" t="s">
        <v>2555</v>
      </c>
      <c r="AA398" s="3" t="s">
        <v>436</v>
      </c>
      <c r="AB398">
        <v>0</v>
      </c>
      <c r="AC398">
        <v>0</v>
      </c>
      <c r="AD398">
        <v>2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1</v>
      </c>
      <c r="DU398">
        <v>0</v>
      </c>
      <c r="DV398">
        <v>0</v>
      </c>
      <c r="DW398">
        <v>0</v>
      </c>
      <c r="DX398">
        <v>0</v>
      </c>
      <c r="DY398" s="4">
        <v>46203</v>
      </c>
      <c r="DZ398" s="3" t="s">
        <v>3138</v>
      </c>
      <c r="EA398">
        <v>1</v>
      </c>
      <c r="EB398">
        <v>0</v>
      </c>
      <c r="EC398">
        <v>4</v>
      </c>
      <c r="ED398">
        <v>0</v>
      </c>
      <c r="EE398">
        <v>1</v>
      </c>
      <c r="EF398">
        <v>4</v>
      </c>
      <c r="EG398">
        <v>2</v>
      </c>
      <c r="EH398">
        <v>0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422</v>
      </c>
      <c r="F399" s="3" t="s">
        <v>423</v>
      </c>
      <c r="G399" s="3" t="s">
        <v>424</v>
      </c>
      <c r="H399" s="3" t="s">
        <v>425</v>
      </c>
      <c r="I399" s="3" t="s">
        <v>249</v>
      </c>
      <c r="J399" s="3" t="s">
        <v>250</v>
      </c>
      <c r="K399" s="3" t="s">
        <v>671</v>
      </c>
      <c r="L399" s="3" t="s">
        <v>775</v>
      </c>
      <c r="M399" s="3" t="s">
        <v>428</v>
      </c>
      <c r="N399" s="3" t="s">
        <v>429</v>
      </c>
      <c r="O399">
        <v>2</v>
      </c>
      <c r="P399" s="3" t="s">
        <v>2497</v>
      </c>
      <c r="Q399" s="3" t="s">
        <v>2497</v>
      </c>
      <c r="R399" s="3" t="s">
        <v>2497</v>
      </c>
      <c r="S399" s="3" t="s">
        <v>723</v>
      </c>
      <c r="T399" s="3" t="s">
        <v>1639</v>
      </c>
      <c r="U399" s="3" t="s">
        <v>460</v>
      </c>
      <c r="V399" s="3" t="s">
        <v>461</v>
      </c>
      <c r="W399" s="3" t="s">
        <v>2726</v>
      </c>
      <c r="X399" s="3" t="s">
        <v>2727</v>
      </c>
      <c r="Y399" s="3" t="s">
        <v>464</v>
      </c>
      <c r="Z399" s="3" t="s">
        <v>2555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2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1</v>
      </c>
      <c r="CI399">
        <v>0</v>
      </c>
      <c r="CJ399">
        <v>0</v>
      </c>
      <c r="CK399">
        <v>1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3</v>
      </c>
      <c r="DU399">
        <v>6.11</v>
      </c>
      <c r="DV399">
        <v>0</v>
      </c>
      <c r="DW399">
        <v>0</v>
      </c>
      <c r="DX399">
        <v>0</v>
      </c>
      <c r="DY399" s="4">
        <v>46356</v>
      </c>
      <c r="DZ399" s="3" t="s">
        <v>3138</v>
      </c>
      <c r="EA399">
        <v>2</v>
      </c>
      <c r="EB399">
        <v>0</v>
      </c>
      <c r="EC399">
        <v>7</v>
      </c>
      <c r="ED399">
        <v>0</v>
      </c>
      <c r="EE399">
        <v>2</v>
      </c>
      <c r="EF399">
        <v>7</v>
      </c>
      <c r="EG399">
        <v>1.1666669999999999</v>
      </c>
      <c r="EH399">
        <v>1.7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1225</v>
      </c>
      <c r="F400" s="3" t="s">
        <v>1226</v>
      </c>
      <c r="G400" s="3" t="s">
        <v>424</v>
      </c>
      <c r="H400" s="3" t="s">
        <v>425</v>
      </c>
      <c r="I400" s="3" t="s">
        <v>116</v>
      </c>
      <c r="J400" s="3" t="s">
        <v>117</v>
      </c>
      <c r="K400" s="3" t="s">
        <v>671</v>
      </c>
      <c r="L400" s="3" t="s">
        <v>775</v>
      </c>
      <c r="M400" s="3" t="s">
        <v>428</v>
      </c>
      <c r="N400" s="3" t="s">
        <v>429</v>
      </c>
      <c r="O400">
        <v>1</v>
      </c>
      <c r="P400" s="3" t="s">
        <v>2497</v>
      </c>
      <c r="Q400" s="3" t="s">
        <v>2497</v>
      </c>
      <c r="R400" s="3" t="s">
        <v>2497</v>
      </c>
      <c r="S400" s="3" t="s">
        <v>772</v>
      </c>
      <c r="T400" s="3" t="s">
        <v>1490</v>
      </c>
      <c r="U400" s="3" t="s">
        <v>460</v>
      </c>
      <c r="V400" s="3" t="s">
        <v>461</v>
      </c>
      <c r="W400" s="3" t="s">
        <v>2726</v>
      </c>
      <c r="X400" s="3" t="s">
        <v>2727</v>
      </c>
      <c r="Y400" s="3" t="s">
        <v>464</v>
      </c>
      <c r="Z400" s="3" t="s">
        <v>2555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5</v>
      </c>
      <c r="CA400">
        <v>0</v>
      </c>
      <c r="CB400">
        <v>0</v>
      </c>
      <c r="CC400">
        <v>5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28</v>
      </c>
      <c r="CQ400">
        <v>0</v>
      </c>
      <c r="CR400">
        <v>0</v>
      </c>
      <c r="CS400">
        <v>28</v>
      </c>
      <c r="CT400">
        <v>0</v>
      </c>
      <c r="CU400">
        <v>0</v>
      </c>
      <c r="CV400">
        <v>0</v>
      </c>
      <c r="CW400">
        <v>0</v>
      </c>
      <c r="CX400">
        <v>4</v>
      </c>
      <c r="CY400">
        <v>0</v>
      </c>
      <c r="CZ400">
        <v>0</v>
      </c>
      <c r="DA400">
        <v>4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9</v>
      </c>
      <c r="DO400">
        <v>0</v>
      </c>
      <c r="DP400">
        <v>0</v>
      </c>
      <c r="DQ400">
        <v>9</v>
      </c>
      <c r="DR400">
        <v>0</v>
      </c>
      <c r="DS400">
        <v>0</v>
      </c>
      <c r="DT400">
        <v>23</v>
      </c>
      <c r="DU400">
        <v>16.84</v>
      </c>
      <c r="DV400">
        <v>0</v>
      </c>
      <c r="DW400">
        <v>0</v>
      </c>
      <c r="DX400">
        <v>0</v>
      </c>
      <c r="DY400" s="4">
        <v>46053</v>
      </c>
      <c r="DZ400" s="3" t="s">
        <v>3138</v>
      </c>
      <c r="EA400">
        <v>14</v>
      </c>
      <c r="EB400">
        <v>0</v>
      </c>
      <c r="EC400">
        <v>46</v>
      </c>
      <c r="ED400">
        <v>0</v>
      </c>
      <c r="EE400">
        <v>14</v>
      </c>
      <c r="EF400">
        <v>46</v>
      </c>
      <c r="EG400">
        <v>11.5</v>
      </c>
      <c r="EH400">
        <v>1.2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422</v>
      </c>
      <c r="F401" s="3" t="s">
        <v>423</v>
      </c>
      <c r="G401" s="3" t="s">
        <v>424</v>
      </c>
      <c r="H401" s="3" t="s">
        <v>425</v>
      </c>
      <c r="I401" s="3" t="s">
        <v>251</v>
      </c>
      <c r="J401" s="3" t="s">
        <v>252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679</v>
      </c>
      <c r="T401" s="3" t="s">
        <v>1609</v>
      </c>
      <c r="U401" s="3" t="s">
        <v>443</v>
      </c>
      <c r="V401" s="3" t="s">
        <v>432</v>
      </c>
      <c r="W401" s="3" t="s">
        <v>444</v>
      </c>
      <c r="X401" s="3" t="s">
        <v>444</v>
      </c>
      <c r="Y401" s="3" t="s">
        <v>464</v>
      </c>
      <c r="Z401" s="3" t="s">
        <v>2554</v>
      </c>
      <c r="AA401" s="3" t="s">
        <v>436</v>
      </c>
      <c r="AB401">
        <v>0</v>
      </c>
      <c r="AC401">
        <v>9</v>
      </c>
      <c r="AD401">
        <v>0</v>
      </c>
      <c r="AE401">
        <v>0</v>
      </c>
      <c r="AF401">
        <v>0</v>
      </c>
      <c r="AG401">
        <v>9</v>
      </c>
      <c r="AH401">
        <v>0</v>
      </c>
      <c r="AI401">
        <v>0</v>
      </c>
      <c r="AJ401">
        <v>0</v>
      </c>
      <c r="AK401">
        <v>3</v>
      </c>
      <c r="AL401">
        <v>0</v>
      </c>
      <c r="AM401">
        <v>0</v>
      </c>
      <c r="AN401">
        <v>0</v>
      </c>
      <c r="AO401">
        <v>3</v>
      </c>
      <c r="AP401">
        <v>0</v>
      </c>
      <c r="AQ401">
        <v>0</v>
      </c>
      <c r="AR401">
        <v>0</v>
      </c>
      <c r="AS401">
        <v>0</v>
      </c>
      <c r="AT401">
        <v>2</v>
      </c>
      <c r="AU401">
        <v>0</v>
      </c>
      <c r="AV401">
        <v>0</v>
      </c>
      <c r="AW401">
        <v>2</v>
      </c>
      <c r="AX401">
        <v>0</v>
      </c>
      <c r="AY401">
        <v>0</v>
      </c>
      <c r="AZ401">
        <v>0</v>
      </c>
      <c r="BA401">
        <v>28</v>
      </c>
      <c r="BB401">
        <v>3</v>
      </c>
      <c r="BC401">
        <v>0</v>
      </c>
      <c r="BD401">
        <v>0</v>
      </c>
      <c r="BE401">
        <v>31</v>
      </c>
      <c r="BF401">
        <v>0</v>
      </c>
      <c r="BG401">
        <v>0</v>
      </c>
      <c r="BH401">
        <v>0</v>
      </c>
      <c r="BI401">
        <v>0</v>
      </c>
      <c r="BJ401">
        <v>4</v>
      </c>
      <c r="BK401">
        <v>0</v>
      </c>
      <c r="BL401">
        <v>0</v>
      </c>
      <c r="BM401">
        <v>4</v>
      </c>
      <c r="BN401">
        <v>0</v>
      </c>
      <c r="BO401">
        <v>0</v>
      </c>
      <c r="BP401">
        <v>0</v>
      </c>
      <c r="BQ401">
        <v>13</v>
      </c>
      <c r="BR401">
        <v>0</v>
      </c>
      <c r="BS401">
        <v>0</v>
      </c>
      <c r="BT401">
        <v>0</v>
      </c>
      <c r="BU401">
        <v>13</v>
      </c>
      <c r="BV401">
        <v>0</v>
      </c>
      <c r="BW401">
        <v>0</v>
      </c>
      <c r="BX401">
        <v>0</v>
      </c>
      <c r="BY401">
        <v>10</v>
      </c>
      <c r="BZ401">
        <v>0</v>
      </c>
      <c r="CA401">
        <v>0</v>
      </c>
      <c r="CB401">
        <v>0</v>
      </c>
      <c r="CC401">
        <v>10</v>
      </c>
      <c r="CD401">
        <v>0</v>
      </c>
      <c r="CE401">
        <v>0</v>
      </c>
      <c r="CF401">
        <v>0</v>
      </c>
      <c r="CG401">
        <v>3</v>
      </c>
      <c r="CH401">
        <v>0</v>
      </c>
      <c r="CI401">
        <v>0</v>
      </c>
      <c r="CJ401">
        <v>0</v>
      </c>
      <c r="CK401">
        <v>3</v>
      </c>
      <c r="CL401">
        <v>0</v>
      </c>
      <c r="CM401">
        <v>0</v>
      </c>
      <c r="CN401">
        <v>0</v>
      </c>
      <c r="CO401">
        <v>3</v>
      </c>
      <c r="CP401">
        <v>0</v>
      </c>
      <c r="CQ401">
        <v>0</v>
      </c>
      <c r="CR401">
        <v>0</v>
      </c>
      <c r="CS401">
        <v>3</v>
      </c>
      <c r="CT401">
        <v>0</v>
      </c>
      <c r="CU401">
        <v>0</v>
      </c>
      <c r="CV401">
        <v>0</v>
      </c>
      <c r="CW401">
        <v>5</v>
      </c>
      <c r="CX401">
        <v>0</v>
      </c>
      <c r="CY401">
        <v>0</v>
      </c>
      <c r="CZ401">
        <v>0</v>
      </c>
      <c r="DA401">
        <v>5</v>
      </c>
      <c r="DB401">
        <v>0</v>
      </c>
      <c r="DC401">
        <v>0</v>
      </c>
      <c r="DD401">
        <v>0</v>
      </c>
      <c r="DE401">
        <v>6</v>
      </c>
      <c r="DF401">
        <v>0</v>
      </c>
      <c r="DG401">
        <v>0</v>
      </c>
      <c r="DH401">
        <v>0</v>
      </c>
      <c r="DI401">
        <v>6</v>
      </c>
      <c r="DJ401">
        <v>0</v>
      </c>
      <c r="DK401">
        <v>0</v>
      </c>
      <c r="DL401">
        <v>0</v>
      </c>
      <c r="DM401">
        <v>30</v>
      </c>
      <c r="DN401">
        <v>3</v>
      </c>
      <c r="DO401">
        <v>0</v>
      </c>
      <c r="DP401">
        <v>0</v>
      </c>
      <c r="DQ401">
        <v>33</v>
      </c>
      <c r="DR401">
        <v>0</v>
      </c>
      <c r="DS401">
        <v>0</v>
      </c>
      <c r="DT401">
        <v>52</v>
      </c>
      <c r="DU401">
        <v>0.8</v>
      </c>
      <c r="DV401">
        <v>0</v>
      </c>
      <c r="DW401">
        <v>0</v>
      </c>
      <c r="DX401">
        <v>0</v>
      </c>
      <c r="DY401" s="4">
        <v>47090</v>
      </c>
      <c r="DZ401" s="3" t="s">
        <v>3138</v>
      </c>
      <c r="EA401">
        <v>19</v>
      </c>
      <c r="EB401">
        <v>0</v>
      </c>
      <c r="EC401">
        <v>122</v>
      </c>
      <c r="ED401">
        <v>0</v>
      </c>
      <c r="EE401">
        <v>19</v>
      </c>
      <c r="EF401">
        <v>122</v>
      </c>
      <c r="EG401">
        <v>10.166667</v>
      </c>
      <c r="EH401">
        <v>1.8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1225</v>
      </c>
      <c r="F402" s="3" t="s">
        <v>1226</v>
      </c>
      <c r="G402" s="3" t="s">
        <v>424</v>
      </c>
      <c r="H402" s="3" t="s">
        <v>425</v>
      </c>
      <c r="I402" s="3" t="s">
        <v>228</v>
      </c>
      <c r="J402" s="3" t="s">
        <v>229</v>
      </c>
      <c r="K402" s="3" t="s">
        <v>671</v>
      </c>
      <c r="L402" s="3" t="s">
        <v>775</v>
      </c>
      <c r="M402" s="3" t="s">
        <v>428</v>
      </c>
      <c r="N402" s="3" t="s">
        <v>429</v>
      </c>
      <c r="O402">
        <v>1</v>
      </c>
      <c r="P402" s="3" t="s">
        <v>2497</v>
      </c>
      <c r="Q402" s="3" t="s">
        <v>2497</v>
      </c>
      <c r="R402" s="3" t="s">
        <v>2497</v>
      </c>
      <c r="S402" s="3" t="s">
        <v>496</v>
      </c>
      <c r="T402" s="3" t="s">
        <v>2640</v>
      </c>
      <c r="U402" s="3" t="s">
        <v>497</v>
      </c>
      <c r="V402" s="3" t="s">
        <v>461</v>
      </c>
      <c r="W402" s="3" t="s">
        <v>2726</v>
      </c>
      <c r="X402" s="3" t="s">
        <v>2727</v>
      </c>
      <c r="Y402" s="3" t="s">
        <v>464</v>
      </c>
      <c r="Z402" s="3" t="s">
        <v>2555</v>
      </c>
      <c r="AA402" s="3" t="s">
        <v>43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2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2</v>
      </c>
      <c r="DO402">
        <v>0</v>
      </c>
      <c r="DP402">
        <v>0</v>
      </c>
      <c r="DQ402">
        <v>2</v>
      </c>
      <c r="DR402">
        <v>0</v>
      </c>
      <c r="DS402">
        <v>0</v>
      </c>
      <c r="DT402">
        <v>3</v>
      </c>
      <c r="DU402">
        <v>13.9</v>
      </c>
      <c r="DV402">
        <v>0</v>
      </c>
      <c r="DW402">
        <v>0</v>
      </c>
      <c r="DX402">
        <v>0</v>
      </c>
      <c r="DY402" s="4">
        <v>46387</v>
      </c>
      <c r="DZ402" s="3" t="s">
        <v>3138</v>
      </c>
      <c r="EA402">
        <v>1</v>
      </c>
      <c r="EB402">
        <v>0</v>
      </c>
      <c r="EC402">
        <v>6</v>
      </c>
      <c r="ED402">
        <v>0</v>
      </c>
      <c r="EE402">
        <v>1</v>
      </c>
      <c r="EF402">
        <v>6</v>
      </c>
      <c r="EG402">
        <v>1.5</v>
      </c>
      <c r="EH402">
        <v>0.67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1225</v>
      </c>
      <c r="F403" s="3" t="s">
        <v>1226</v>
      </c>
      <c r="G403" s="3" t="s">
        <v>424</v>
      </c>
      <c r="H403" s="3" t="s">
        <v>425</v>
      </c>
      <c r="I403" s="3" t="s">
        <v>22</v>
      </c>
      <c r="J403" s="3" t="s">
        <v>23</v>
      </c>
      <c r="K403" s="3" t="s">
        <v>426</v>
      </c>
      <c r="L403" s="3" t="s">
        <v>427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664</v>
      </c>
      <c r="T403" s="3" t="s">
        <v>1600</v>
      </c>
      <c r="U403" s="3" t="s">
        <v>460</v>
      </c>
      <c r="V403" s="3" t="s">
        <v>461</v>
      </c>
      <c r="W403" s="3" t="s">
        <v>2726</v>
      </c>
      <c r="X403" s="3" t="s">
        <v>2727</v>
      </c>
      <c r="Y403" s="3" t="s">
        <v>464</v>
      </c>
      <c r="Z403" s="3" t="s">
        <v>2555</v>
      </c>
      <c r="AA403" s="3" t="s">
        <v>436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1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2</v>
      </c>
      <c r="DU403">
        <v>7.17</v>
      </c>
      <c r="DV403">
        <v>0</v>
      </c>
      <c r="DW403">
        <v>0</v>
      </c>
      <c r="DX403">
        <v>0</v>
      </c>
      <c r="DY403" s="4">
        <v>46568</v>
      </c>
      <c r="DZ403" s="3" t="s">
        <v>3138</v>
      </c>
      <c r="EA403">
        <v>1</v>
      </c>
      <c r="EB403">
        <v>0</v>
      </c>
      <c r="EC403">
        <v>4</v>
      </c>
      <c r="ED403">
        <v>0</v>
      </c>
      <c r="EE403">
        <v>1</v>
      </c>
      <c r="EF403">
        <v>4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1225</v>
      </c>
      <c r="F404" s="3" t="s">
        <v>1226</v>
      </c>
      <c r="G404" s="3" t="s">
        <v>424</v>
      </c>
      <c r="H404" s="3" t="s">
        <v>425</v>
      </c>
      <c r="I404" s="3" t="s">
        <v>82</v>
      </c>
      <c r="J404" s="3" t="s">
        <v>83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1</v>
      </c>
      <c r="P404" s="3" t="s">
        <v>2497</v>
      </c>
      <c r="Q404" s="3" t="s">
        <v>2497</v>
      </c>
      <c r="R404" s="3" t="s">
        <v>2497</v>
      </c>
      <c r="S404" s="3" t="s">
        <v>664</v>
      </c>
      <c r="T404" s="3" t="s">
        <v>1600</v>
      </c>
      <c r="U404" s="3" t="s">
        <v>460</v>
      </c>
      <c r="V404" s="3" t="s">
        <v>461</v>
      </c>
      <c r="W404" s="3" t="s">
        <v>2726</v>
      </c>
      <c r="X404" s="3" t="s">
        <v>2727</v>
      </c>
      <c r="Y404" s="3" t="s">
        <v>464</v>
      </c>
      <c r="Z404" s="3" t="s">
        <v>2555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2</v>
      </c>
      <c r="AU404">
        <v>0</v>
      </c>
      <c r="AV404">
        <v>0</v>
      </c>
      <c r="AW404">
        <v>2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2</v>
      </c>
      <c r="CI404">
        <v>0</v>
      </c>
      <c r="CJ404">
        <v>0</v>
      </c>
      <c r="CK404">
        <v>2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1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2</v>
      </c>
      <c r="DU404">
        <v>6.69</v>
      </c>
      <c r="DV404">
        <v>0</v>
      </c>
      <c r="DW404">
        <v>0</v>
      </c>
      <c r="DX404">
        <v>0</v>
      </c>
      <c r="DY404" s="4">
        <v>46568</v>
      </c>
      <c r="DZ404" s="3" t="s">
        <v>3138</v>
      </c>
      <c r="EA404">
        <v>1</v>
      </c>
      <c r="EB404">
        <v>0</v>
      </c>
      <c r="EC404">
        <v>6</v>
      </c>
      <c r="ED404">
        <v>0</v>
      </c>
      <c r="EE404">
        <v>1</v>
      </c>
      <c r="EF404">
        <v>6</v>
      </c>
      <c r="EG404">
        <v>1.5</v>
      </c>
      <c r="EH404">
        <v>0.67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422</v>
      </c>
      <c r="F405" s="3" t="s">
        <v>423</v>
      </c>
      <c r="G405" s="3" t="s">
        <v>424</v>
      </c>
      <c r="H405" s="3" t="s">
        <v>425</v>
      </c>
      <c r="I405" s="3" t="s">
        <v>76</v>
      </c>
      <c r="J405" s="3" t="s">
        <v>77</v>
      </c>
      <c r="K405" s="3" t="s">
        <v>671</v>
      </c>
      <c r="L405" s="3" t="s">
        <v>672</v>
      </c>
      <c r="M405" s="3" t="s">
        <v>428</v>
      </c>
      <c r="N405" s="3" t="s">
        <v>429</v>
      </c>
      <c r="O405">
        <v>2</v>
      </c>
      <c r="P405" s="3" t="s">
        <v>2497</v>
      </c>
      <c r="Q405" s="3" t="s">
        <v>2497</v>
      </c>
      <c r="R405" s="3" t="s">
        <v>2497</v>
      </c>
      <c r="S405" s="3" t="s">
        <v>660</v>
      </c>
      <c r="T405" s="3" t="s">
        <v>1596</v>
      </c>
      <c r="U405" s="3" t="s">
        <v>460</v>
      </c>
      <c r="V405" s="3" t="s">
        <v>461</v>
      </c>
      <c r="W405" s="3" t="s">
        <v>2726</v>
      </c>
      <c r="X405" s="3" t="s">
        <v>2727</v>
      </c>
      <c r="Y405" s="3" t="s">
        <v>464</v>
      </c>
      <c r="Z405" s="3" t="s">
        <v>2555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5</v>
      </c>
      <c r="BS405">
        <v>0</v>
      </c>
      <c r="BT405">
        <v>0</v>
      </c>
      <c r="BU405">
        <v>5</v>
      </c>
      <c r="BV405">
        <v>0</v>
      </c>
      <c r="BW405">
        <v>0</v>
      </c>
      <c r="BX405">
        <v>0</v>
      </c>
      <c r="BY405">
        <v>0</v>
      </c>
      <c r="BZ405">
        <v>2</v>
      </c>
      <c r="CA405">
        <v>0</v>
      </c>
      <c r="CB405">
        <v>0</v>
      </c>
      <c r="CC405">
        <v>2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1</v>
      </c>
      <c r="CY405">
        <v>0</v>
      </c>
      <c r="CZ405">
        <v>0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2.9</v>
      </c>
      <c r="DV405">
        <v>0</v>
      </c>
      <c r="DW405">
        <v>0</v>
      </c>
      <c r="DX405">
        <v>0</v>
      </c>
      <c r="DY405" s="4">
        <v>46173</v>
      </c>
      <c r="DZ405" s="3" t="s">
        <v>3138</v>
      </c>
      <c r="EA405">
        <v>1</v>
      </c>
      <c r="EB405">
        <v>0</v>
      </c>
      <c r="EC405">
        <v>10</v>
      </c>
      <c r="ED405">
        <v>0</v>
      </c>
      <c r="EE405">
        <v>1</v>
      </c>
      <c r="EF405">
        <v>10</v>
      </c>
      <c r="EG405">
        <v>2</v>
      </c>
      <c r="EH405">
        <v>0.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60</v>
      </c>
      <c r="J406" s="3" t="s">
        <v>61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1</v>
      </c>
      <c r="P406" s="3" t="s">
        <v>2497</v>
      </c>
      <c r="Q406" s="3" t="s">
        <v>2497</v>
      </c>
      <c r="R406" s="3" t="s">
        <v>2497</v>
      </c>
      <c r="S406" s="3" t="s">
        <v>2462</v>
      </c>
      <c r="T406" s="3" t="s">
        <v>2463</v>
      </c>
      <c r="U406" s="3" t="s">
        <v>460</v>
      </c>
      <c r="V406" s="3" t="s">
        <v>461</v>
      </c>
      <c r="W406" s="3" t="s">
        <v>461</v>
      </c>
      <c r="X406" s="3" t="s">
        <v>2730</v>
      </c>
      <c r="Y406" s="3" t="s">
        <v>435</v>
      </c>
      <c r="Z406" s="3" t="s">
        <v>2555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3</v>
      </c>
      <c r="AU406">
        <v>0</v>
      </c>
      <c r="AV406">
        <v>0</v>
      </c>
      <c r="AW406">
        <v>3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1E-3</v>
      </c>
      <c r="DV406">
        <v>0</v>
      </c>
      <c r="DW406">
        <v>0</v>
      </c>
      <c r="DX406">
        <v>0</v>
      </c>
      <c r="DY406" s="4">
        <v>46247</v>
      </c>
      <c r="DZ406" s="3" t="s">
        <v>3138</v>
      </c>
      <c r="EA406">
        <v>2</v>
      </c>
      <c r="EB406">
        <v>0</v>
      </c>
      <c r="EC406">
        <v>4</v>
      </c>
      <c r="ED406">
        <v>0</v>
      </c>
      <c r="EE406">
        <v>2</v>
      </c>
      <c r="EF406">
        <v>4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160</v>
      </c>
      <c r="J407" s="3" t="s">
        <v>161</v>
      </c>
      <c r="K407" s="3" t="s">
        <v>671</v>
      </c>
      <c r="L407" s="3" t="s">
        <v>775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1390</v>
      </c>
      <c r="T407" s="3" t="s">
        <v>2656</v>
      </c>
      <c r="U407" s="3" t="s">
        <v>443</v>
      </c>
      <c r="V407" s="3" t="s">
        <v>432</v>
      </c>
      <c r="W407" s="3" t="s">
        <v>511</v>
      </c>
      <c r="X407" s="3" t="s">
        <v>511</v>
      </c>
      <c r="Y407" s="3" t="s">
        <v>435</v>
      </c>
      <c r="Z407" s="3" t="s">
        <v>521</v>
      </c>
      <c r="AA407" s="3" t="s">
        <v>436</v>
      </c>
      <c r="AB407">
        <v>0</v>
      </c>
      <c r="AC407">
        <v>3</v>
      </c>
      <c r="AD407">
        <v>0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1</v>
      </c>
      <c r="AT407">
        <v>0</v>
      </c>
      <c r="AU407">
        <v>0</v>
      </c>
      <c r="AV407">
        <v>0</v>
      </c>
      <c r="AW407">
        <v>1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2</v>
      </c>
      <c r="BR407">
        <v>0</v>
      </c>
      <c r="BS407">
        <v>0</v>
      </c>
      <c r="BT407">
        <v>0</v>
      </c>
      <c r="BU407">
        <v>2</v>
      </c>
      <c r="BV407">
        <v>0</v>
      </c>
      <c r="BW407">
        <v>0</v>
      </c>
      <c r="BX407">
        <v>0</v>
      </c>
      <c r="BY407">
        <v>2</v>
      </c>
      <c r="BZ407">
        <v>0</v>
      </c>
      <c r="CA407">
        <v>0</v>
      </c>
      <c r="CB407">
        <v>0</v>
      </c>
      <c r="CC407">
        <v>2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15</v>
      </c>
      <c r="DV407">
        <v>0</v>
      </c>
      <c r="DW407">
        <v>0</v>
      </c>
      <c r="DX407">
        <v>0</v>
      </c>
      <c r="DY407" s="4">
        <v>47848</v>
      </c>
      <c r="DZ407" s="3" t="s">
        <v>3138</v>
      </c>
      <c r="EA407">
        <v>1</v>
      </c>
      <c r="EB407">
        <v>0</v>
      </c>
      <c r="EC407">
        <v>9</v>
      </c>
      <c r="ED407">
        <v>0</v>
      </c>
      <c r="EE407">
        <v>1</v>
      </c>
      <c r="EF407">
        <v>9</v>
      </c>
      <c r="EG407">
        <v>1.8</v>
      </c>
      <c r="EH407">
        <v>0.56000000000000005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1225</v>
      </c>
      <c r="F408" s="3" t="s">
        <v>1226</v>
      </c>
      <c r="G408" s="3" t="s">
        <v>424</v>
      </c>
      <c r="H408" s="3" t="s">
        <v>425</v>
      </c>
      <c r="I408" s="3" t="s">
        <v>328</v>
      </c>
      <c r="J408" s="3" t="s">
        <v>327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784</v>
      </c>
      <c r="T408" s="3" t="s">
        <v>1502</v>
      </c>
      <c r="U408" s="3" t="s">
        <v>443</v>
      </c>
      <c r="V408" s="3" t="s">
        <v>432</v>
      </c>
      <c r="W408" s="3" t="s">
        <v>444</v>
      </c>
      <c r="X408" s="3" t="s">
        <v>444</v>
      </c>
      <c r="Y408" s="3" t="s">
        <v>435</v>
      </c>
      <c r="Z408" s="3" t="s">
        <v>2554</v>
      </c>
      <c r="AA408" s="3" t="s">
        <v>436</v>
      </c>
      <c r="AB408">
        <v>0</v>
      </c>
      <c r="AC408">
        <v>15</v>
      </c>
      <c r="AD408">
        <v>0</v>
      </c>
      <c r="AE408">
        <v>0</v>
      </c>
      <c r="AF408">
        <v>0</v>
      </c>
      <c r="AG408">
        <v>15</v>
      </c>
      <c r="AH408">
        <v>0</v>
      </c>
      <c r="AI408">
        <v>0</v>
      </c>
      <c r="AJ408">
        <v>0</v>
      </c>
      <c r="AK408">
        <v>21</v>
      </c>
      <c r="AL408">
        <v>0</v>
      </c>
      <c r="AM408">
        <v>0</v>
      </c>
      <c r="AN408">
        <v>0</v>
      </c>
      <c r="AO408">
        <v>21</v>
      </c>
      <c r="AP408">
        <v>0</v>
      </c>
      <c r="AQ408">
        <v>0</v>
      </c>
      <c r="AR408">
        <v>0</v>
      </c>
      <c r="AS408">
        <v>12</v>
      </c>
      <c r="AT408">
        <v>0</v>
      </c>
      <c r="AU408">
        <v>0</v>
      </c>
      <c r="AV408">
        <v>0</v>
      </c>
      <c r="AW408">
        <v>12</v>
      </c>
      <c r="AX408">
        <v>0</v>
      </c>
      <c r="AY408">
        <v>0</v>
      </c>
      <c r="AZ408">
        <v>0</v>
      </c>
      <c r="BA408">
        <v>13</v>
      </c>
      <c r="BB408">
        <v>0</v>
      </c>
      <c r="BC408">
        <v>0</v>
      </c>
      <c r="BD408">
        <v>0</v>
      </c>
      <c r="BE408">
        <v>13</v>
      </c>
      <c r="BF408">
        <v>0</v>
      </c>
      <c r="BG408">
        <v>0</v>
      </c>
      <c r="BH408">
        <v>0</v>
      </c>
      <c r="BI408">
        <v>6</v>
      </c>
      <c r="BJ408">
        <v>0</v>
      </c>
      <c r="BK408">
        <v>0</v>
      </c>
      <c r="BL408">
        <v>0</v>
      </c>
      <c r="BM408">
        <v>6</v>
      </c>
      <c r="BN408">
        <v>0</v>
      </c>
      <c r="BO408">
        <v>0</v>
      </c>
      <c r="BP408">
        <v>0</v>
      </c>
      <c r="BQ408">
        <v>6</v>
      </c>
      <c r="BR408">
        <v>0</v>
      </c>
      <c r="BS408">
        <v>0</v>
      </c>
      <c r="BT408">
        <v>0</v>
      </c>
      <c r="BU408">
        <v>6</v>
      </c>
      <c r="BV408">
        <v>0</v>
      </c>
      <c r="BW408">
        <v>0</v>
      </c>
      <c r="BX408">
        <v>0</v>
      </c>
      <c r="BY408">
        <v>9</v>
      </c>
      <c r="BZ408">
        <v>0</v>
      </c>
      <c r="CA408">
        <v>0</v>
      </c>
      <c r="CB408">
        <v>0</v>
      </c>
      <c r="CC408">
        <v>9</v>
      </c>
      <c r="CD408">
        <v>0</v>
      </c>
      <c r="CE408">
        <v>0</v>
      </c>
      <c r="CF408">
        <v>0</v>
      </c>
      <c r="CG408">
        <v>11</v>
      </c>
      <c r="CH408">
        <v>0</v>
      </c>
      <c r="CI408">
        <v>0</v>
      </c>
      <c r="CJ408">
        <v>0</v>
      </c>
      <c r="CK408">
        <v>11</v>
      </c>
      <c r="CL408">
        <v>0</v>
      </c>
      <c r="CM408">
        <v>0</v>
      </c>
      <c r="CN408">
        <v>0</v>
      </c>
      <c r="CO408">
        <v>7</v>
      </c>
      <c r="CP408">
        <v>0</v>
      </c>
      <c r="CQ408">
        <v>0</v>
      </c>
      <c r="CR408">
        <v>0</v>
      </c>
      <c r="CS408">
        <v>7</v>
      </c>
      <c r="CT408">
        <v>0</v>
      </c>
      <c r="CU408">
        <v>0</v>
      </c>
      <c r="CV408">
        <v>0</v>
      </c>
      <c r="CW408">
        <v>8</v>
      </c>
      <c r="CX408">
        <v>0</v>
      </c>
      <c r="CY408">
        <v>0</v>
      </c>
      <c r="CZ408">
        <v>0</v>
      </c>
      <c r="DA408">
        <v>8</v>
      </c>
      <c r="DB408">
        <v>0</v>
      </c>
      <c r="DC408">
        <v>0</v>
      </c>
      <c r="DD408">
        <v>0</v>
      </c>
      <c r="DE408">
        <v>16</v>
      </c>
      <c r="DF408">
        <v>0</v>
      </c>
      <c r="DG408">
        <v>0</v>
      </c>
      <c r="DH408">
        <v>0</v>
      </c>
      <c r="DI408">
        <v>16</v>
      </c>
      <c r="DJ408">
        <v>0</v>
      </c>
      <c r="DK408">
        <v>0</v>
      </c>
      <c r="DL408">
        <v>0</v>
      </c>
      <c r="DM408">
        <v>36</v>
      </c>
      <c r="DN408">
        <v>0</v>
      </c>
      <c r="DO408">
        <v>0</v>
      </c>
      <c r="DP408">
        <v>0</v>
      </c>
      <c r="DQ408">
        <v>36</v>
      </c>
      <c r="DR408">
        <v>0</v>
      </c>
      <c r="DS408">
        <v>0</v>
      </c>
      <c r="DT408">
        <v>43</v>
      </c>
      <c r="DU408">
        <v>6</v>
      </c>
      <c r="DV408">
        <v>10</v>
      </c>
      <c r="DW408">
        <v>0</v>
      </c>
      <c r="DX408">
        <v>0</v>
      </c>
      <c r="DY408" s="4">
        <v>46295</v>
      </c>
      <c r="DZ408" s="3" t="s">
        <v>3138</v>
      </c>
      <c r="EA408">
        <v>17</v>
      </c>
      <c r="EB408">
        <v>0</v>
      </c>
      <c r="EC408">
        <v>160</v>
      </c>
      <c r="ED408">
        <v>0</v>
      </c>
      <c r="EE408">
        <v>17</v>
      </c>
      <c r="EF408">
        <v>160</v>
      </c>
      <c r="EG408">
        <v>13.333333</v>
      </c>
      <c r="EH408">
        <v>1.28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422</v>
      </c>
      <c r="F409" s="3" t="s">
        <v>423</v>
      </c>
      <c r="G409" s="3" t="s">
        <v>424</v>
      </c>
      <c r="H409" s="3" t="s">
        <v>425</v>
      </c>
      <c r="I409" s="3" t="s">
        <v>62</v>
      </c>
      <c r="J409" s="3" t="s">
        <v>63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7</v>
      </c>
      <c r="Q409" s="3" t="s">
        <v>2497</v>
      </c>
      <c r="R409" s="3" t="s">
        <v>2497</v>
      </c>
      <c r="S409" s="3" t="s">
        <v>723</v>
      </c>
      <c r="T409" s="3" t="s">
        <v>1639</v>
      </c>
      <c r="U409" s="3" t="s">
        <v>460</v>
      </c>
      <c r="V409" s="3" t="s">
        <v>461</v>
      </c>
      <c r="W409" s="3" t="s">
        <v>2726</v>
      </c>
      <c r="X409" s="3" t="s">
        <v>2727</v>
      </c>
      <c r="Y409" s="3" t="s">
        <v>464</v>
      </c>
      <c r="Z409" s="3" t="s">
        <v>2555</v>
      </c>
      <c r="AA409" s="3" t="s">
        <v>436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1</v>
      </c>
      <c r="BC409">
        <v>0</v>
      </c>
      <c r="BD409">
        <v>0</v>
      </c>
      <c r="BE409">
        <v>1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1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0</v>
      </c>
      <c r="DC409">
        <v>0</v>
      </c>
      <c r="DD409">
        <v>0</v>
      </c>
      <c r="DE409">
        <v>0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0</v>
      </c>
      <c r="DN409">
        <v>3</v>
      </c>
      <c r="DO409">
        <v>0</v>
      </c>
      <c r="DP409">
        <v>0</v>
      </c>
      <c r="DQ409">
        <v>3</v>
      </c>
      <c r="DR409">
        <v>0</v>
      </c>
      <c r="DS409">
        <v>0</v>
      </c>
      <c r="DT409">
        <v>3</v>
      </c>
      <c r="DU409">
        <v>6</v>
      </c>
      <c r="DV409">
        <v>1</v>
      </c>
      <c r="DW409">
        <v>0</v>
      </c>
      <c r="DX409">
        <v>0</v>
      </c>
      <c r="DY409" s="4">
        <v>46019</v>
      </c>
      <c r="DZ409" s="3" t="s">
        <v>3138</v>
      </c>
      <c r="EA409">
        <v>1</v>
      </c>
      <c r="EB409">
        <v>0</v>
      </c>
      <c r="EC409">
        <v>9</v>
      </c>
      <c r="ED409">
        <v>0</v>
      </c>
      <c r="EE409">
        <v>1</v>
      </c>
      <c r="EF409">
        <v>9</v>
      </c>
      <c r="EG409">
        <v>1.285714</v>
      </c>
      <c r="EH409">
        <v>0.78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422</v>
      </c>
      <c r="F410" s="3" t="s">
        <v>423</v>
      </c>
      <c r="G410" s="3" t="s">
        <v>424</v>
      </c>
      <c r="H410" s="3" t="s">
        <v>425</v>
      </c>
      <c r="I410" s="3" t="s">
        <v>195</v>
      </c>
      <c r="J410" s="3" t="s">
        <v>196</v>
      </c>
      <c r="K410" s="3" t="s">
        <v>671</v>
      </c>
      <c r="L410" s="3" t="s">
        <v>672</v>
      </c>
      <c r="M410" s="3" t="s">
        <v>428</v>
      </c>
      <c r="N410" s="3" t="s">
        <v>429</v>
      </c>
      <c r="O410">
        <v>2</v>
      </c>
      <c r="P410" s="3" t="s">
        <v>2497</v>
      </c>
      <c r="Q410" s="3" t="s">
        <v>2497</v>
      </c>
      <c r="R410" s="3" t="s">
        <v>2497</v>
      </c>
      <c r="S410" s="3" t="s">
        <v>663</v>
      </c>
      <c r="T410" s="3" t="s">
        <v>1599</v>
      </c>
      <c r="U410" s="3" t="s">
        <v>460</v>
      </c>
      <c r="V410" s="3" t="s">
        <v>461</v>
      </c>
      <c r="W410" s="3" t="s">
        <v>2726</v>
      </c>
      <c r="X410" s="3" t="s">
        <v>2727</v>
      </c>
      <c r="Y410" s="3" t="s">
        <v>464</v>
      </c>
      <c r="Z410" s="3" t="s">
        <v>2555</v>
      </c>
      <c r="AA410" s="3" t="s">
        <v>436</v>
      </c>
      <c r="AB410">
        <v>0</v>
      </c>
      <c r="AC410">
        <v>0</v>
      </c>
      <c r="AD410">
        <v>2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18.38</v>
      </c>
      <c r="DV410">
        <v>0</v>
      </c>
      <c r="DW410">
        <v>0</v>
      </c>
      <c r="DX410">
        <v>0</v>
      </c>
      <c r="DY410" s="4">
        <v>46203</v>
      </c>
      <c r="DZ410" s="3" t="s">
        <v>3138</v>
      </c>
      <c r="EA410">
        <v>1</v>
      </c>
      <c r="EB410">
        <v>0</v>
      </c>
      <c r="EC410">
        <v>3</v>
      </c>
      <c r="ED410">
        <v>0</v>
      </c>
      <c r="EE410">
        <v>1</v>
      </c>
      <c r="EF410">
        <v>3</v>
      </c>
      <c r="EG410">
        <v>1.5</v>
      </c>
      <c r="EH410">
        <v>0.67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422</v>
      </c>
      <c r="F411" s="3" t="s">
        <v>423</v>
      </c>
      <c r="G411" s="3" t="s">
        <v>424</v>
      </c>
      <c r="H411" s="3" t="s">
        <v>425</v>
      </c>
      <c r="I411" s="3" t="s">
        <v>261</v>
      </c>
      <c r="J411" s="3" t="s">
        <v>262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1</v>
      </c>
      <c r="P411" s="3" t="s">
        <v>2497</v>
      </c>
      <c r="Q411" s="3" t="s">
        <v>2497</v>
      </c>
      <c r="R411" s="3" t="s">
        <v>2497</v>
      </c>
      <c r="S411" s="3" t="s">
        <v>776</v>
      </c>
      <c r="T411" s="3" t="s">
        <v>2080</v>
      </c>
      <c r="U411" s="3" t="s">
        <v>443</v>
      </c>
      <c r="V411" s="3" t="s">
        <v>432</v>
      </c>
      <c r="W411" s="3" t="s">
        <v>444</v>
      </c>
      <c r="X411" s="3" t="s">
        <v>444</v>
      </c>
      <c r="Y411" s="3" t="s">
        <v>464</v>
      </c>
      <c r="Z411" s="3" t="s">
        <v>521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2</v>
      </c>
      <c r="BR411">
        <v>0</v>
      </c>
      <c r="BS411">
        <v>0</v>
      </c>
      <c r="BT411">
        <v>0</v>
      </c>
      <c r="BU411">
        <v>2</v>
      </c>
      <c r="BV411">
        <v>0</v>
      </c>
      <c r="BW411">
        <v>0</v>
      </c>
      <c r="BX411">
        <v>0</v>
      </c>
      <c r="BY411">
        <v>2</v>
      </c>
      <c r="BZ411">
        <v>0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</v>
      </c>
      <c r="CP411">
        <v>0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3</v>
      </c>
      <c r="DU411">
        <v>8</v>
      </c>
      <c r="DV411">
        <v>0</v>
      </c>
      <c r="DW411">
        <v>0</v>
      </c>
      <c r="DX411">
        <v>0</v>
      </c>
      <c r="DY411" s="4">
        <v>46637</v>
      </c>
      <c r="DZ411" s="3" t="s">
        <v>3138</v>
      </c>
      <c r="EA411">
        <v>3</v>
      </c>
      <c r="EB411">
        <v>0</v>
      </c>
      <c r="EC411">
        <v>5</v>
      </c>
      <c r="ED411">
        <v>0</v>
      </c>
      <c r="EE411">
        <v>3</v>
      </c>
      <c r="EF411">
        <v>5</v>
      </c>
      <c r="EG411">
        <v>1.6666669999999999</v>
      </c>
      <c r="EH411">
        <v>1.8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1225</v>
      </c>
      <c r="F412" s="3" t="s">
        <v>1226</v>
      </c>
      <c r="G412" s="3" t="s">
        <v>424</v>
      </c>
      <c r="H412" s="3" t="s">
        <v>425</v>
      </c>
      <c r="I412" s="3" t="s">
        <v>211</v>
      </c>
      <c r="J412" s="3" t="s">
        <v>212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1</v>
      </c>
      <c r="P412" s="3" t="s">
        <v>2497</v>
      </c>
      <c r="Q412" s="3" t="s">
        <v>2497</v>
      </c>
      <c r="R412" s="3" t="s">
        <v>2497</v>
      </c>
      <c r="S412" s="3" t="s">
        <v>507</v>
      </c>
      <c r="T412" s="3" t="s">
        <v>1504</v>
      </c>
      <c r="U412" s="3" t="s">
        <v>443</v>
      </c>
      <c r="V412" s="3" t="s">
        <v>432</v>
      </c>
      <c r="W412" s="3" t="s">
        <v>444</v>
      </c>
      <c r="X412" s="3" t="s">
        <v>444</v>
      </c>
      <c r="Y412" s="3" t="s">
        <v>464</v>
      </c>
      <c r="Z412" s="3" t="s">
        <v>2555</v>
      </c>
      <c r="AA412" s="3" t="s">
        <v>436</v>
      </c>
      <c r="AB412">
        <v>0</v>
      </c>
      <c r="AC412">
        <v>0</v>
      </c>
      <c r="AD412">
        <v>76</v>
      </c>
      <c r="AE412">
        <v>0</v>
      </c>
      <c r="AF412">
        <v>0</v>
      </c>
      <c r="AG412">
        <v>76</v>
      </c>
      <c r="AH412">
        <v>0</v>
      </c>
      <c r="AI412">
        <v>0</v>
      </c>
      <c r="AJ412">
        <v>0</v>
      </c>
      <c r="AK412">
        <v>0</v>
      </c>
      <c r="AL412">
        <v>54</v>
      </c>
      <c r="AM412">
        <v>0</v>
      </c>
      <c r="AN412">
        <v>0</v>
      </c>
      <c r="AO412">
        <v>54</v>
      </c>
      <c r="AP412">
        <v>0</v>
      </c>
      <c r="AQ412">
        <v>0</v>
      </c>
      <c r="AR412">
        <v>0</v>
      </c>
      <c r="AS412">
        <v>0</v>
      </c>
      <c r="AT412">
        <v>3</v>
      </c>
      <c r="AU412">
        <v>0</v>
      </c>
      <c r="AV412">
        <v>0</v>
      </c>
      <c r="AW412">
        <v>3</v>
      </c>
      <c r="AX412">
        <v>0</v>
      </c>
      <c r="AY412">
        <v>0</v>
      </c>
      <c r="AZ412">
        <v>0</v>
      </c>
      <c r="BA412">
        <v>0</v>
      </c>
      <c r="BB412">
        <v>6</v>
      </c>
      <c r="BC412">
        <v>0</v>
      </c>
      <c r="BD412">
        <v>0</v>
      </c>
      <c r="BE412">
        <v>6</v>
      </c>
      <c r="BF412">
        <v>0</v>
      </c>
      <c r="BG412">
        <v>0</v>
      </c>
      <c r="BH412">
        <v>0</v>
      </c>
      <c r="BI412">
        <v>0</v>
      </c>
      <c r="BJ412">
        <v>2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0</v>
      </c>
      <c r="BR412">
        <v>5</v>
      </c>
      <c r="BS412">
        <v>0</v>
      </c>
      <c r="BT412">
        <v>0</v>
      </c>
      <c r="BU412">
        <v>5</v>
      </c>
      <c r="BV412">
        <v>0</v>
      </c>
      <c r="BW412">
        <v>0</v>
      </c>
      <c r="BX412">
        <v>0</v>
      </c>
      <c r="BY412">
        <v>0</v>
      </c>
      <c r="BZ412">
        <v>19</v>
      </c>
      <c r="CA412">
        <v>0</v>
      </c>
      <c r="CB412">
        <v>0</v>
      </c>
      <c r="CC412">
        <v>19</v>
      </c>
      <c r="CD412">
        <v>0</v>
      </c>
      <c r="CE412">
        <v>0</v>
      </c>
      <c r="CF412">
        <v>0</v>
      </c>
      <c r="CG412">
        <v>0</v>
      </c>
      <c r="CH412">
        <v>2</v>
      </c>
      <c r="CI412">
        <v>0</v>
      </c>
      <c r="CJ412">
        <v>0</v>
      </c>
      <c r="CK412">
        <v>2</v>
      </c>
      <c r="CL412">
        <v>0</v>
      </c>
      <c r="CM412">
        <v>0</v>
      </c>
      <c r="CN412">
        <v>0</v>
      </c>
      <c r="CO412">
        <v>0</v>
      </c>
      <c r="CP412">
        <v>4</v>
      </c>
      <c r="CQ412">
        <v>0</v>
      </c>
      <c r="CR412">
        <v>0</v>
      </c>
      <c r="CS412">
        <v>4</v>
      </c>
      <c r="CT412">
        <v>0</v>
      </c>
      <c r="CU412">
        <v>0</v>
      </c>
      <c r="CV412">
        <v>0</v>
      </c>
      <c r="CW412">
        <v>0</v>
      </c>
      <c r="CX412">
        <v>2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2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0</v>
      </c>
      <c r="DN412">
        <v>3</v>
      </c>
      <c r="DO412">
        <v>0</v>
      </c>
      <c r="DP412">
        <v>0</v>
      </c>
      <c r="DQ412">
        <v>3</v>
      </c>
      <c r="DR412">
        <v>0</v>
      </c>
      <c r="DS412">
        <v>0</v>
      </c>
      <c r="DT412">
        <v>6</v>
      </c>
      <c r="DU412">
        <v>1.08</v>
      </c>
      <c r="DV412">
        <v>0</v>
      </c>
      <c r="DW412">
        <v>0</v>
      </c>
      <c r="DX412">
        <v>0</v>
      </c>
      <c r="DY412" s="4">
        <v>46415</v>
      </c>
      <c r="DZ412" s="3" t="s">
        <v>3138</v>
      </c>
      <c r="EA412">
        <v>3</v>
      </c>
      <c r="EB412">
        <v>0</v>
      </c>
      <c r="EC412">
        <v>178</v>
      </c>
      <c r="ED412">
        <v>0</v>
      </c>
      <c r="EE412">
        <v>3</v>
      </c>
      <c r="EF412">
        <v>178</v>
      </c>
      <c r="EG412">
        <v>14.833333</v>
      </c>
      <c r="EH412">
        <v>0.2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1225</v>
      </c>
      <c r="F413" s="3" t="s">
        <v>1226</v>
      </c>
      <c r="G413" s="3" t="s">
        <v>424</v>
      </c>
      <c r="H413" s="3" t="s">
        <v>425</v>
      </c>
      <c r="I413" s="3" t="s">
        <v>353</v>
      </c>
      <c r="J413" s="3" t="s">
        <v>354</v>
      </c>
      <c r="K413" s="3" t="s">
        <v>671</v>
      </c>
      <c r="L413" s="3" t="s">
        <v>775</v>
      </c>
      <c r="M413" s="3" t="s">
        <v>428</v>
      </c>
      <c r="N413" s="3" t="s">
        <v>429</v>
      </c>
      <c r="O413">
        <v>1</v>
      </c>
      <c r="P413" s="3" t="s">
        <v>2497</v>
      </c>
      <c r="Q413" s="3" t="s">
        <v>2497</v>
      </c>
      <c r="R413" s="3" t="s">
        <v>2497</v>
      </c>
      <c r="S413" s="3" t="s">
        <v>734</v>
      </c>
      <c r="T413" s="3" t="s">
        <v>1646</v>
      </c>
      <c r="U413" s="3" t="s">
        <v>460</v>
      </c>
      <c r="V413" s="3" t="s">
        <v>461</v>
      </c>
      <c r="W413" s="3" t="s">
        <v>2726</v>
      </c>
      <c r="X413" s="3" t="s">
        <v>2727</v>
      </c>
      <c r="Y413" s="3" t="s">
        <v>464</v>
      </c>
      <c r="Z413" s="3" t="s">
        <v>2555</v>
      </c>
      <c r="AA413" s="3" t="s">
        <v>43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2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2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3</v>
      </c>
      <c r="DU413">
        <v>45.18</v>
      </c>
      <c r="DV413">
        <v>0</v>
      </c>
      <c r="DW413">
        <v>0</v>
      </c>
      <c r="DX413">
        <v>0</v>
      </c>
      <c r="DY413" s="4">
        <v>46439</v>
      </c>
      <c r="DZ413" s="3" t="s">
        <v>3138</v>
      </c>
      <c r="EA413">
        <v>1</v>
      </c>
      <c r="EB413">
        <v>0</v>
      </c>
      <c r="EC413">
        <v>4</v>
      </c>
      <c r="ED413">
        <v>0</v>
      </c>
      <c r="EE413">
        <v>1</v>
      </c>
      <c r="EF413">
        <v>4</v>
      </c>
      <c r="EG413">
        <v>2</v>
      </c>
      <c r="EH413">
        <v>0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422</v>
      </c>
      <c r="F414" s="3" t="s">
        <v>423</v>
      </c>
      <c r="G414" s="3" t="s">
        <v>424</v>
      </c>
      <c r="H414" s="3" t="s">
        <v>425</v>
      </c>
      <c r="I414" s="3" t="s">
        <v>185</v>
      </c>
      <c r="J414" s="3" t="s">
        <v>186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1</v>
      </c>
      <c r="P414" s="3" t="s">
        <v>2497</v>
      </c>
      <c r="Q414" s="3" t="s">
        <v>2497</v>
      </c>
      <c r="R414" s="3" t="s">
        <v>2497</v>
      </c>
      <c r="S414" s="3" t="s">
        <v>624</v>
      </c>
      <c r="T414" s="3" t="s">
        <v>1571</v>
      </c>
      <c r="U414" s="3" t="s">
        <v>503</v>
      </c>
      <c r="V414" s="3" t="s">
        <v>461</v>
      </c>
      <c r="W414" s="3" t="s">
        <v>461</v>
      </c>
      <c r="X414" s="3" t="s">
        <v>2730</v>
      </c>
      <c r="Y414" s="3" t="s">
        <v>464</v>
      </c>
      <c r="Z414" s="3" t="s">
        <v>2555</v>
      </c>
      <c r="AA414" s="3" t="s">
        <v>43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85</v>
      </c>
      <c r="AM414">
        <v>0</v>
      </c>
      <c r="AN414">
        <v>0</v>
      </c>
      <c r="AO414">
        <v>85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55</v>
      </c>
      <c r="DU414">
        <v>0.2</v>
      </c>
      <c r="DV414">
        <v>0</v>
      </c>
      <c r="DW414">
        <v>0</v>
      </c>
      <c r="DX414">
        <v>0</v>
      </c>
      <c r="DY414" s="4">
        <v>46507</v>
      </c>
      <c r="DZ414" s="3" t="s">
        <v>3138</v>
      </c>
      <c r="EA414">
        <v>55</v>
      </c>
      <c r="EB414">
        <v>0</v>
      </c>
      <c r="EC414">
        <v>85</v>
      </c>
      <c r="ED414">
        <v>0</v>
      </c>
      <c r="EE414">
        <v>55</v>
      </c>
      <c r="EF414">
        <v>85</v>
      </c>
      <c r="EG414">
        <v>85</v>
      </c>
      <c r="EH414">
        <v>0.65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1225</v>
      </c>
      <c r="F415" s="3" t="s">
        <v>1226</v>
      </c>
      <c r="G415" s="3" t="s">
        <v>424</v>
      </c>
      <c r="H415" s="3" t="s">
        <v>425</v>
      </c>
      <c r="I415" s="3" t="s">
        <v>189</v>
      </c>
      <c r="J415" s="3" t="s">
        <v>190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7</v>
      </c>
      <c r="Q415" s="3" t="s">
        <v>2497</v>
      </c>
      <c r="R415" s="3" t="s">
        <v>2497</v>
      </c>
      <c r="S415" s="3" t="s">
        <v>2556</v>
      </c>
      <c r="T415" s="3" t="s">
        <v>2557</v>
      </c>
      <c r="U415" s="3" t="s">
        <v>460</v>
      </c>
      <c r="V415" s="3" t="s">
        <v>461</v>
      </c>
      <c r="W415" s="3" t="s">
        <v>2726</v>
      </c>
      <c r="X415" s="3" t="s">
        <v>2727</v>
      </c>
      <c r="Y415" s="3" t="s">
        <v>464</v>
      </c>
      <c r="Z415" s="3" t="s">
        <v>2555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2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2</v>
      </c>
      <c r="DU415">
        <v>50.76</v>
      </c>
      <c r="DV415">
        <v>0</v>
      </c>
      <c r="DW415">
        <v>0</v>
      </c>
      <c r="DX415">
        <v>0</v>
      </c>
      <c r="DY415" s="4">
        <v>46721</v>
      </c>
      <c r="DZ415" s="3" t="s">
        <v>3138</v>
      </c>
      <c r="EA415">
        <v>2</v>
      </c>
      <c r="EB415">
        <v>0</v>
      </c>
      <c r="EC415">
        <v>5</v>
      </c>
      <c r="ED415">
        <v>0</v>
      </c>
      <c r="EE415">
        <v>2</v>
      </c>
      <c r="EF415">
        <v>5</v>
      </c>
      <c r="EG415">
        <v>1.25</v>
      </c>
      <c r="EH415">
        <v>1.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30</v>
      </c>
      <c r="J416" s="3" t="s">
        <v>31</v>
      </c>
      <c r="K416" s="3" t="s">
        <v>426</v>
      </c>
      <c r="L416" s="3" t="s">
        <v>427</v>
      </c>
      <c r="M416" s="3" t="s">
        <v>428</v>
      </c>
      <c r="N416" s="3" t="s">
        <v>429</v>
      </c>
      <c r="O416">
        <v>2</v>
      </c>
      <c r="P416" s="3" t="s">
        <v>2497</v>
      </c>
      <c r="Q416" s="3" t="s">
        <v>2497</v>
      </c>
      <c r="R416" s="3" t="s">
        <v>2497</v>
      </c>
      <c r="S416" s="3" t="s">
        <v>1390</v>
      </c>
      <c r="T416" s="3" t="s">
        <v>2656</v>
      </c>
      <c r="U416" s="3" t="s">
        <v>443</v>
      </c>
      <c r="V416" s="3" t="s">
        <v>432</v>
      </c>
      <c r="W416" s="3" t="s">
        <v>511</v>
      </c>
      <c r="X416" s="3" t="s">
        <v>511</v>
      </c>
      <c r="Y416" s="3" t="s">
        <v>435</v>
      </c>
      <c r="Z416" s="3" t="s">
        <v>521</v>
      </c>
      <c r="AA416" s="3" t="s">
        <v>436</v>
      </c>
      <c r="AB416">
        <v>0</v>
      </c>
      <c r="AC416">
        <v>5</v>
      </c>
      <c r="AD416">
        <v>0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2</v>
      </c>
      <c r="AL416">
        <v>0</v>
      </c>
      <c r="AM416">
        <v>0</v>
      </c>
      <c r="AN416">
        <v>0</v>
      </c>
      <c r="AO416">
        <v>2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4</v>
      </c>
      <c r="BB416">
        <v>0</v>
      </c>
      <c r="BC416">
        <v>0</v>
      </c>
      <c r="BD416">
        <v>0</v>
      </c>
      <c r="BE416">
        <v>4</v>
      </c>
      <c r="BF416">
        <v>0</v>
      </c>
      <c r="BG416">
        <v>0</v>
      </c>
      <c r="BH416">
        <v>0</v>
      </c>
      <c r="BI416">
        <v>8</v>
      </c>
      <c r="BJ416">
        <v>0</v>
      </c>
      <c r="BK416">
        <v>0</v>
      </c>
      <c r="BL416">
        <v>0</v>
      </c>
      <c r="BM416">
        <v>8</v>
      </c>
      <c r="BN416">
        <v>0</v>
      </c>
      <c r="BO416">
        <v>0</v>
      </c>
      <c r="BP416">
        <v>0</v>
      </c>
      <c r="BQ416">
        <v>11</v>
      </c>
      <c r="BR416">
        <v>0</v>
      </c>
      <c r="BS416">
        <v>0</v>
      </c>
      <c r="BT416">
        <v>0</v>
      </c>
      <c r="BU416">
        <v>1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2</v>
      </c>
      <c r="DU416">
        <v>15</v>
      </c>
      <c r="DV416">
        <v>0</v>
      </c>
      <c r="DW416">
        <v>0</v>
      </c>
      <c r="DX416">
        <v>0</v>
      </c>
      <c r="DY416" s="4">
        <v>47848</v>
      </c>
      <c r="DZ416" s="3" t="s">
        <v>3138</v>
      </c>
      <c r="EA416">
        <v>2</v>
      </c>
      <c r="EB416">
        <v>0</v>
      </c>
      <c r="EC416">
        <v>30</v>
      </c>
      <c r="ED416">
        <v>0</v>
      </c>
      <c r="EE416">
        <v>2</v>
      </c>
      <c r="EF416">
        <v>30</v>
      </c>
      <c r="EG416">
        <v>6</v>
      </c>
      <c r="EH416">
        <v>0.33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1225</v>
      </c>
      <c r="F417" s="3" t="s">
        <v>1226</v>
      </c>
      <c r="G417" s="3" t="s">
        <v>424</v>
      </c>
      <c r="H417" s="3" t="s">
        <v>425</v>
      </c>
      <c r="I417" s="3" t="s">
        <v>22</v>
      </c>
      <c r="J417" s="3" t="s">
        <v>23</v>
      </c>
      <c r="K417" s="3" t="s">
        <v>426</v>
      </c>
      <c r="L417" s="3" t="s">
        <v>427</v>
      </c>
      <c r="M417" s="3" t="s">
        <v>428</v>
      </c>
      <c r="N417" s="3" t="s">
        <v>429</v>
      </c>
      <c r="O417">
        <v>1</v>
      </c>
      <c r="P417" s="3" t="s">
        <v>2497</v>
      </c>
      <c r="Q417" s="3" t="s">
        <v>2497</v>
      </c>
      <c r="R417" s="3" t="s">
        <v>2497</v>
      </c>
      <c r="S417" s="3" t="s">
        <v>872</v>
      </c>
      <c r="T417" s="3" t="s">
        <v>1652</v>
      </c>
      <c r="U417" s="3" t="s">
        <v>747</v>
      </c>
      <c r="V417" s="3" t="s">
        <v>461</v>
      </c>
      <c r="W417" s="3" t="s">
        <v>2728</v>
      </c>
      <c r="X417" s="3" t="s">
        <v>2729</v>
      </c>
      <c r="Y417" s="3" t="s">
        <v>435</v>
      </c>
      <c r="Z417" s="3" t="s">
        <v>2555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60</v>
      </c>
      <c r="CA417">
        <v>0</v>
      </c>
      <c r="CB417">
        <v>0</v>
      </c>
      <c r="CC417">
        <v>60</v>
      </c>
      <c r="CD417">
        <v>0</v>
      </c>
      <c r="CE417">
        <v>0</v>
      </c>
      <c r="CF417">
        <v>0</v>
      </c>
      <c r="CG417">
        <v>0</v>
      </c>
      <c r="CH417">
        <v>120</v>
      </c>
      <c r="CI417">
        <v>0</v>
      </c>
      <c r="CJ417">
        <v>0</v>
      </c>
      <c r="CK417">
        <v>120</v>
      </c>
      <c r="CL417">
        <v>0</v>
      </c>
      <c r="CM417">
        <v>0</v>
      </c>
      <c r="CN417">
        <v>0</v>
      </c>
      <c r="CO417">
        <v>0</v>
      </c>
      <c r="CP417">
        <v>120</v>
      </c>
      <c r="CQ417">
        <v>0</v>
      </c>
      <c r="CR417">
        <v>0</v>
      </c>
      <c r="CS417">
        <v>120</v>
      </c>
      <c r="CT417">
        <v>0</v>
      </c>
      <c r="CU417">
        <v>0</v>
      </c>
      <c r="CV417">
        <v>0</v>
      </c>
      <c r="CW417">
        <v>0</v>
      </c>
      <c r="CX417">
        <v>60</v>
      </c>
      <c r="CY417">
        <v>0</v>
      </c>
      <c r="CZ417">
        <v>0</v>
      </c>
      <c r="DA417">
        <v>60</v>
      </c>
      <c r="DB417">
        <v>0</v>
      </c>
      <c r="DC417">
        <v>0</v>
      </c>
      <c r="DD417">
        <v>0</v>
      </c>
      <c r="DE417">
        <v>0</v>
      </c>
      <c r="DF417">
        <v>120</v>
      </c>
      <c r="DG417">
        <v>0</v>
      </c>
      <c r="DH417">
        <v>0</v>
      </c>
      <c r="DI417">
        <v>120</v>
      </c>
      <c r="DJ417">
        <v>0</v>
      </c>
      <c r="DK417">
        <v>0</v>
      </c>
      <c r="DL417">
        <v>0</v>
      </c>
      <c r="DM417">
        <v>0</v>
      </c>
      <c r="DN417">
        <v>420</v>
      </c>
      <c r="DO417">
        <v>0</v>
      </c>
      <c r="DP417">
        <v>0</v>
      </c>
      <c r="DQ417">
        <v>420</v>
      </c>
      <c r="DR417">
        <v>0</v>
      </c>
      <c r="DS417">
        <v>0</v>
      </c>
      <c r="DT417">
        <v>480</v>
      </c>
      <c r="DU417">
        <v>7.0000000000000007E-2</v>
      </c>
      <c r="DV417">
        <v>120</v>
      </c>
      <c r="DW417">
        <v>0</v>
      </c>
      <c r="DX417">
        <v>0</v>
      </c>
      <c r="DY417" s="4">
        <v>46173</v>
      </c>
      <c r="DZ417" s="3" t="s">
        <v>3138</v>
      </c>
      <c r="EA417">
        <v>180</v>
      </c>
      <c r="EB417">
        <v>0</v>
      </c>
      <c r="EC417">
        <v>900</v>
      </c>
      <c r="ED417">
        <v>0</v>
      </c>
      <c r="EE417">
        <v>180</v>
      </c>
      <c r="EF417">
        <v>900</v>
      </c>
      <c r="EG417">
        <v>150</v>
      </c>
      <c r="EH417">
        <v>1.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1225</v>
      </c>
      <c r="F418" s="3" t="s">
        <v>1226</v>
      </c>
      <c r="G418" s="3" t="s">
        <v>424</v>
      </c>
      <c r="H418" s="3" t="s">
        <v>425</v>
      </c>
      <c r="I418" s="3" t="s">
        <v>310</v>
      </c>
      <c r="J418" s="3" t="s">
        <v>311</v>
      </c>
      <c r="K418" s="3" t="s">
        <v>671</v>
      </c>
      <c r="L418" s="3" t="s">
        <v>775</v>
      </c>
      <c r="M418" s="3" t="s">
        <v>428</v>
      </c>
      <c r="N418" s="3" t="s">
        <v>429</v>
      </c>
      <c r="O418">
        <v>1</v>
      </c>
      <c r="P418" s="3" t="s">
        <v>2497</v>
      </c>
      <c r="Q418" s="3" t="s">
        <v>2497</v>
      </c>
      <c r="R418" s="3" t="s">
        <v>2497</v>
      </c>
      <c r="S418" s="3" t="s">
        <v>513</v>
      </c>
      <c r="T418" s="3" t="s">
        <v>1505</v>
      </c>
      <c r="U418" s="3" t="s">
        <v>443</v>
      </c>
      <c r="V418" s="3" t="s">
        <v>432</v>
      </c>
      <c r="W418" s="3" t="s">
        <v>511</v>
      </c>
      <c r="X418" s="3" t="s">
        <v>511</v>
      </c>
      <c r="Y418" s="3" t="s">
        <v>464</v>
      </c>
      <c r="Z418" s="3" t="s">
        <v>2555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1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1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0.96</v>
      </c>
      <c r="DV418">
        <v>0</v>
      </c>
      <c r="DW418">
        <v>0</v>
      </c>
      <c r="DX418">
        <v>0</v>
      </c>
      <c r="DY418" s="4">
        <v>46446</v>
      </c>
      <c r="DZ418" s="3" t="s">
        <v>3138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263</v>
      </c>
      <c r="J419" s="3" t="s">
        <v>264</v>
      </c>
      <c r="K419" s="3" t="s">
        <v>671</v>
      </c>
      <c r="L419" s="3" t="s">
        <v>775</v>
      </c>
      <c r="M419" s="3" t="s">
        <v>428</v>
      </c>
      <c r="N419" s="3" t="s">
        <v>429</v>
      </c>
      <c r="O419">
        <v>2</v>
      </c>
      <c r="P419" s="3" t="s">
        <v>2497</v>
      </c>
      <c r="Q419" s="3" t="s">
        <v>2497</v>
      </c>
      <c r="R419" s="3" t="s">
        <v>2497</v>
      </c>
      <c r="S419" s="3" t="s">
        <v>708</v>
      </c>
      <c r="T419" s="3" t="s">
        <v>2166</v>
      </c>
      <c r="U419" s="3" t="s">
        <v>443</v>
      </c>
      <c r="V419" s="3" t="s">
        <v>432</v>
      </c>
      <c r="W419" s="3" t="s">
        <v>444</v>
      </c>
      <c r="X419" s="3" t="s">
        <v>444</v>
      </c>
      <c r="Y419" s="3" t="s">
        <v>464</v>
      </c>
      <c r="Z419" s="3" t="s">
        <v>521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2</v>
      </c>
      <c r="BR419">
        <v>0</v>
      </c>
      <c r="BS419">
        <v>0</v>
      </c>
      <c r="BT419">
        <v>0</v>
      </c>
      <c r="BU419">
        <v>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.44</v>
      </c>
      <c r="DV419">
        <v>0</v>
      </c>
      <c r="DW419">
        <v>0</v>
      </c>
      <c r="DX419">
        <v>0</v>
      </c>
      <c r="DY419" s="4">
        <v>47056</v>
      </c>
      <c r="DZ419" s="3" t="s">
        <v>3138</v>
      </c>
      <c r="EA419">
        <v>1</v>
      </c>
      <c r="EB419">
        <v>0</v>
      </c>
      <c r="EC419">
        <v>4</v>
      </c>
      <c r="ED419">
        <v>0</v>
      </c>
      <c r="EE419">
        <v>1</v>
      </c>
      <c r="EF419">
        <v>4</v>
      </c>
      <c r="EG419">
        <v>1.3333330000000001</v>
      </c>
      <c r="EH419">
        <v>0.7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373</v>
      </c>
      <c r="J420" s="3" t="s">
        <v>374</v>
      </c>
      <c r="K420" s="3" t="s">
        <v>671</v>
      </c>
      <c r="L420" s="3" t="s">
        <v>775</v>
      </c>
      <c r="M420" s="3" t="s">
        <v>428</v>
      </c>
      <c r="N420" s="3" t="s">
        <v>429</v>
      </c>
      <c r="O420">
        <v>2</v>
      </c>
      <c r="P420" s="3" t="s">
        <v>2497</v>
      </c>
      <c r="Q420" s="3" t="s">
        <v>2497</v>
      </c>
      <c r="R420" s="3" t="s">
        <v>2497</v>
      </c>
      <c r="S420" s="3" t="s">
        <v>2462</v>
      </c>
      <c r="T420" s="3" t="s">
        <v>2463</v>
      </c>
      <c r="U420" s="3" t="s">
        <v>460</v>
      </c>
      <c r="V420" s="3" t="s">
        <v>461</v>
      </c>
      <c r="W420" s="3" t="s">
        <v>461</v>
      </c>
      <c r="X420" s="3" t="s">
        <v>2730</v>
      </c>
      <c r="Y420" s="3" t="s">
        <v>435</v>
      </c>
      <c r="Z420" s="3" t="s">
        <v>2555</v>
      </c>
      <c r="AA420" s="3" t="s">
        <v>436</v>
      </c>
      <c r="AB420">
        <v>0</v>
      </c>
      <c r="AC420">
        <v>0</v>
      </c>
      <c r="AD420">
        <v>2</v>
      </c>
      <c r="AE420">
        <v>0</v>
      </c>
      <c r="AF420">
        <v>0</v>
      </c>
      <c r="AG420">
        <v>2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0</v>
      </c>
      <c r="AO420">
        <v>1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0</v>
      </c>
      <c r="BE420">
        <v>1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1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1</v>
      </c>
      <c r="DU420">
        <v>0</v>
      </c>
      <c r="DV420">
        <v>0</v>
      </c>
      <c r="DW420">
        <v>0</v>
      </c>
      <c r="DX420">
        <v>0</v>
      </c>
      <c r="DY420" s="4">
        <v>47179</v>
      </c>
      <c r="DZ420" s="3" t="s">
        <v>3138</v>
      </c>
      <c r="EA420">
        <v>1</v>
      </c>
      <c r="EB420">
        <v>0</v>
      </c>
      <c r="EC420">
        <v>7</v>
      </c>
      <c r="ED420">
        <v>0</v>
      </c>
      <c r="EE420">
        <v>1</v>
      </c>
      <c r="EF420">
        <v>7</v>
      </c>
      <c r="EG420">
        <v>1.1666669999999999</v>
      </c>
      <c r="EH420">
        <v>0.86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1225</v>
      </c>
      <c r="F421" s="3" t="s">
        <v>1226</v>
      </c>
      <c r="G421" s="3" t="s">
        <v>424</v>
      </c>
      <c r="H421" s="3" t="s">
        <v>425</v>
      </c>
      <c r="I421" s="3" t="s">
        <v>223</v>
      </c>
      <c r="J421" s="3" t="s">
        <v>224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663</v>
      </c>
      <c r="T421" s="3" t="s">
        <v>1599</v>
      </c>
      <c r="U421" s="3" t="s">
        <v>460</v>
      </c>
      <c r="V421" s="3" t="s">
        <v>461</v>
      </c>
      <c r="W421" s="3" t="s">
        <v>2726</v>
      </c>
      <c r="X421" s="3" t="s">
        <v>2727</v>
      </c>
      <c r="Y421" s="3" t="s">
        <v>464</v>
      </c>
      <c r="Z421" s="3" t="s">
        <v>2555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0</v>
      </c>
      <c r="AO421">
        <v>1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8.38</v>
      </c>
      <c r="DV421">
        <v>0</v>
      </c>
      <c r="DW421">
        <v>0</v>
      </c>
      <c r="DX421">
        <v>0</v>
      </c>
      <c r="DY421" s="4">
        <v>46387</v>
      </c>
      <c r="DZ421" s="3" t="s">
        <v>3138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424</v>
      </c>
      <c r="H422" s="3" t="s">
        <v>425</v>
      </c>
      <c r="I422" s="3" t="s">
        <v>30</v>
      </c>
      <c r="J422" s="3" t="s">
        <v>31</v>
      </c>
      <c r="K422" s="3" t="s">
        <v>426</v>
      </c>
      <c r="L422" s="3" t="s">
        <v>427</v>
      </c>
      <c r="M422" s="3" t="s">
        <v>428</v>
      </c>
      <c r="N422" s="3" t="s">
        <v>429</v>
      </c>
      <c r="O422">
        <v>2</v>
      </c>
      <c r="P422" s="3" t="s">
        <v>2497</v>
      </c>
      <c r="Q422" s="3" t="s">
        <v>2497</v>
      </c>
      <c r="R422" s="3" t="s">
        <v>2497</v>
      </c>
      <c r="S422" s="3" t="s">
        <v>1057</v>
      </c>
      <c r="T422" s="3" t="s">
        <v>2108</v>
      </c>
      <c r="U422" s="3" t="s">
        <v>443</v>
      </c>
      <c r="V422" s="3" t="s">
        <v>432</v>
      </c>
      <c r="W422" s="3" t="s">
        <v>444</v>
      </c>
      <c r="X422" s="3" t="s">
        <v>444</v>
      </c>
      <c r="Y422" s="3" t="s">
        <v>464</v>
      </c>
      <c r="Z422" s="3" t="s">
        <v>521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</v>
      </c>
      <c r="BR422">
        <v>0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00</v>
      </c>
      <c r="DV422">
        <v>1</v>
      </c>
      <c r="DW422">
        <v>0</v>
      </c>
      <c r="DX422">
        <v>0</v>
      </c>
      <c r="DY422" s="4">
        <v>47634</v>
      </c>
      <c r="DZ422" s="3" t="s">
        <v>3138</v>
      </c>
      <c r="EA422">
        <v>1</v>
      </c>
      <c r="EB422">
        <v>0</v>
      </c>
      <c r="EC422">
        <v>2</v>
      </c>
      <c r="ED422">
        <v>0</v>
      </c>
      <c r="EE422">
        <v>1</v>
      </c>
      <c r="EF422">
        <v>2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70</v>
      </c>
      <c r="J423" s="3" t="s">
        <v>71</v>
      </c>
      <c r="K423" s="3" t="s">
        <v>671</v>
      </c>
      <c r="L423" s="3" t="s">
        <v>775</v>
      </c>
      <c r="M423" s="3" t="s">
        <v>428</v>
      </c>
      <c r="N423" s="3" t="s">
        <v>429</v>
      </c>
      <c r="O423">
        <v>2</v>
      </c>
      <c r="P423" s="3" t="s">
        <v>2497</v>
      </c>
      <c r="Q423" s="3" t="s">
        <v>2497</v>
      </c>
      <c r="R423" s="3" t="s">
        <v>2497</v>
      </c>
      <c r="S423" s="3" t="s">
        <v>666</v>
      </c>
      <c r="T423" s="3" t="s">
        <v>1602</v>
      </c>
      <c r="U423" s="3" t="s">
        <v>460</v>
      </c>
      <c r="V423" s="3" t="s">
        <v>461</v>
      </c>
      <c r="W423" s="3" t="s">
        <v>2726</v>
      </c>
      <c r="X423" s="3" t="s">
        <v>2727</v>
      </c>
      <c r="Y423" s="3" t="s">
        <v>464</v>
      </c>
      <c r="Z423" s="3" t="s">
        <v>2555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2</v>
      </c>
      <c r="AM423">
        <v>0</v>
      </c>
      <c r="AN423">
        <v>0</v>
      </c>
      <c r="AO423">
        <v>2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3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8.12</v>
      </c>
      <c r="DV423">
        <v>1</v>
      </c>
      <c r="DW423">
        <v>0</v>
      </c>
      <c r="DX423">
        <v>0</v>
      </c>
      <c r="DY423" s="4">
        <v>46507</v>
      </c>
      <c r="DZ423" s="3" t="s">
        <v>3138</v>
      </c>
      <c r="EA423">
        <v>1</v>
      </c>
      <c r="EB423">
        <v>0</v>
      </c>
      <c r="EC423">
        <v>11</v>
      </c>
      <c r="ED423">
        <v>0</v>
      </c>
      <c r="EE423">
        <v>1</v>
      </c>
      <c r="EF423">
        <v>11</v>
      </c>
      <c r="EG423">
        <v>1.375</v>
      </c>
      <c r="EH423">
        <v>0.7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422</v>
      </c>
      <c r="F424" s="3" t="s">
        <v>423</v>
      </c>
      <c r="G424" s="3" t="s">
        <v>424</v>
      </c>
      <c r="H424" s="3" t="s">
        <v>425</v>
      </c>
      <c r="I424" s="3" t="s">
        <v>34</v>
      </c>
      <c r="J424" s="3" t="s">
        <v>35</v>
      </c>
      <c r="K424" s="3" t="s">
        <v>426</v>
      </c>
      <c r="L424" s="3" t="s">
        <v>427</v>
      </c>
      <c r="M424" s="3" t="s">
        <v>428</v>
      </c>
      <c r="N424" s="3" t="s">
        <v>429</v>
      </c>
      <c r="O424">
        <v>1</v>
      </c>
      <c r="P424" s="3" t="s">
        <v>2497</v>
      </c>
      <c r="Q424" s="3" t="s">
        <v>2497</v>
      </c>
      <c r="R424" s="3" t="s">
        <v>2497</v>
      </c>
      <c r="S424" s="3" t="s">
        <v>838</v>
      </c>
      <c r="T424" s="3" t="s">
        <v>2636</v>
      </c>
      <c r="U424" s="3" t="s">
        <v>443</v>
      </c>
      <c r="V424" s="3" t="s">
        <v>432</v>
      </c>
      <c r="W424" s="3" t="s">
        <v>505</v>
      </c>
      <c r="X424" s="3" t="s">
        <v>506</v>
      </c>
      <c r="Y424" s="3" t="s">
        <v>435</v>
      </c>
      <c r="Z424" s="3" t="s">
        <v>2554</v>
      </c>
      <c r="AA424" s="3" t="s">
        <v>436</v>
      </c>
      <c r="AB424">
        <v>1</v>
      </c>
      <c r="AC424">
        <v>74</v>
      </c>
      <c r="AD424">
        <v>0</v>
      </c>
      <c r="AE424">
        <v>0</v>
      </c>
      <c r="AF424">
        <v>0</v>
      </c>
      <c r="AG424">
        <v>75</v>
      </c>
      <c r="AH424">
        <v>0</v>
      </c>
      <c r="AI424">
        <v>0</v>
      </c>
      <c r="AJ424">
        <v>3</v>
      </c>
      <c r="AK424">
        <v>47</v>
      </c>
      <c r="AL424">
        <v>0</v>
      </c>
      <c r="AM424">
        <v>0</v>
      </c>
      <c r="AN424">
        <v>0</v>
      </c>
      <c r="AO424">
        <v>50</v>
      </c>
      <c r="AP424">
        <v>0</v>
      </c>
      <c r="AQ424">
        <v>0</v>
      </c>
      <c r="AR424">
        <v>2</v>
      </c>
      <c r="AS424">
        <v>180</v>
      </c>
      <c r="AT424">
        <v>0</v>
      </c>
      <c r="AU424">
        <v>0</v>
      </c>
      <c r="AV424">
        <v>0</v>
      </c>
      <c r="AW424">
        <v>182</v>
      </c>
      <c r="AX424">
        <v>0</v>
      </c>
      <c r="AY424">
        <v>0</v>
      </c>
      <c r="AZ424">
        <v>3</v>
      </c>
      <c r="BA424">
        <v>111</v>
      </c>
      <c r="BB424">
        <v>0</v>
      </c>
      <c r="BC424">
        <v>0</v>
      </c>
      <c r="BD424">
        <v>0</v>
      </c>
      <c r="BE424">
        <v>114</v>
      </c>
      <c r="BF424">
        <v>0</v>
      </c>
      <c r="BG424">
        <v>0</v>
      </c>
      <c r="BH424">
        <v>0</v>
      </c>
      <c r="BI424">
        <v>94</v>
      </c>
      <c r="BJ424">
        <v>0</v>
      </c>
      <c r="BK424">
        <v>0</v>
      </c>
      <c r="BL424">
        <v>0</v>
      </c>
      <c r="BM424">
        <v>94</v>
      </c>
      <c r="BN424">
        <v>0</v>
      </c>
      <c r="BO424">
        <v>0</v>
      </c>
      <c r="BP424">
        <v>3</v>
      </c>
      <c r="BQ424">
        <v>105</v>
      </c>
      <c r="BR424">
        <v>0</v>
      </c>
      <c r="BS424">
        <v>0</v>
      </c>
      <c r="BT424">
        <v>0</v>
      </c>
      <c r="BU424">
        <v>108</v>
      </c>
      <c r="BV424">
        <v>0</v>
      </c>
      <c r="BW424">
        <v>0</v>
      </c>
      <c r="BX424">
        <v>0</v>
      </c>
      <c r="BY424">
        <v>87</v>
      </c>
      <c r="BZ424">
        <v>0</v>
      </c>
      <c r="CA424">
        <v>0</v>
      </c>
      <c r="CB424">
        <v>0</v>
      </c>
      <c r="CC424">
        <v>87</v>
      </c>
      <c r="CD424">
        <v>0</v>
      </c>
      <c r="CE424">
        <v>0</v>
      </c>
      <c r="CF424">
        <v>0</v>
      </c>
      <c r="CG424">
        <v>67</v>
      </c>
      <c r="CH424">
        <v>0</v>
      </c>
      <c r="CI424">
        <v>0</v>
      </c>
      <c r="CJ424">
        <v>0</v>
      </c>
      <c r="CK424">
        <v>67</v>
      </c>
      <c r="CL424">
        <v>0</v>
      </c>
      <c r="CM424">
        <v>0</v>
      </c>
      <c r="CN424">
        <v>1</v>
      </c>
      <c r="CO424">
        <v>64</v>
      </c>
      <c r="CP424">
        <v>0</v>
      </c>
      <c r="CQ424">
        <v>0</v>
      </c>
      <c r="CR424">
        <v>0</v>
      </c>
      <c r="CS424">
        <v>65</v>
      </c>
      <c r="CT424">
        <v>0</v>
      </c>
      <c r="CU424">
        <v>0</v>
      </c>
      <c r="CV424">
        <v>1</v>
      </c>
      <c r="CW424">
        <v>114</v>
      </c>
      <c r="CX424">
        <v>0</v>
      </c>
      <c r="CY424">
        <v>0</v>
      </c>
      <c r="CZ424">
        <v>0</v>
      </c>
      <c r="DA424">
        <v>115</v>
      </c>
      <c r="DB424">
        <v>0</v>
      </c>
      <c r="DC424">
        <v>0</v>
      </c>
      <c r="DD424">
        <v>5</v>
      </c>
      <c r="DE424">
        <v>112</v>
      </c>
      <c r="DF424">
        <v>0</v>
      </c>
      <c r="DG424">
        <v>0</v>
      </c>
      <c r="DH424">
        <v>0</v>
      </c>
      <c r="DI424">
        <v>117</v>
      </c>
      <c r="DJ424">
        <v>0</v>
      </c>
      <c r="DK424">
        <v>0</v>
      </c>
      <c r="DL424">
        <v>3</v>
      </c>
      <c r="DM424">
        <v>42</v>
      </c>
      <c r="DN424">
        <v>0</v>
      </c>
      <c r="DO424">
        <v>0</v>
      </c>
      <c r="DP424">
        <v>0</v>
      </c>
      <c r="DQ424">
        <v>45</v>
      </c>
      <c r="DR424">
        <v>0</v>
      </c>
      <c r="DS424">
        <v>0</v>
      </c>
      <c r="DT424">
        <v>216</v>
      </c>
      <c r="DU424">
        <v>2</v>
      </c>
      <c r="DV424">
        <v>0</v>
      </c>
      <c r="DW424">
        <v>0</v>
      </c>
      <c r="DX424">
        <v>0</v>
      </c>
      <c r="DY424" s="4">
        <v>47848</v>
      </c>
      <c r="DZ424" s="3" t="s">
        <v>3138</v>
      </c>
      <c r="EA424">
        <v>171</v>
      </c>
      <c r="EB424">
        <v>0</v>
      </c>
      <c r="EC424">
        <v>1119</v>
      </c>
      <c r="ED424">
        <v>0</v>
      </c>
      <c r="EE424">
        <v>171</v>
      </c>
      <c r="EF424">
        <v>1119</v>
      </c>
      <c r="EG424">
        <v>93.25</v>
      </c>
      <c r="EH424">
        <v>1.8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422</v>
      </c>
      <c r="F425" s="3" t="s">
        <v>423</v>
      </c>
      <c r="G425" s="3" t="s">
        <v>424</v>
      </c>
      <c r="H425" s="3" t="s">
        <v>425</v>
      </c>
      <c r="I425" s="3" t="s">
        <v>199</v>
      </c>
      <c r="J425" s="3" t="s">
        <v>200</v>
      </c>
      <c r="K425" s="3" t="s">
        <v>671</v>
      </c>
      <c r="L425" s="3" t="s">
        <v>775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667</v>
      </c>
      <c r="T425" s="3" t="s">
        <v>1603</v>
      </c>
      <c r="U425" s="3" t="s">
        <v>472</v>
      </c>
      <c r="V425" s="3" t="s">
        <v>461</v>
      </c>
      <c r="W425" s="3" t="s">
        <v>2731</v>
      </c>
      <c r="X425" s="3" t="s">
        <v>2732</v>
      </c>
      <c r="Y425" s="3" t="s">
        <v>464</v>
      </c>
      <c r="Z425" s="3" t="s">
        <v>2554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1</v>
      </c>
      <c r="BZ425">
        <v>0</v>
      </c>
      <c r="CA425">
        <v>0</v>
      </c>
      <c r="CB425">
        <v>0</v>
      </c>
      <c r="CC425">
        <v>1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27</v>
      </c>
      <c r="DV425">
        <v>0</v>
      </c>
      <c r="DW425">
        <v>0</v>
      </c>
      <c r="DX425">
        <v>0</v>
      </c>
      <c r="DY425" s="4">
        <v>46965</v>
      </c>
      <c r="DZ425" s="3" t="s">
        <v>3138</v>
      </c>
      <c r="EA425">
        <v>1</v>
      </c>
      <c r="EB425">
        <v>0</v>
      </c>
      <c r="EC425">
        <v>1</v>
      </c>
      <c r="ED425">
        <v>0</v>
      </c>
      <c r="EE425">
        <v>1</v>
      </c>
      <c r="EF425">
        <v>1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1225</v>
      </c>
      <c r="F426" s="3" t="s">
        <v>1226</v>
      </c>
      <c r="G426" s="3" t="s">
        <v>424</v>
      </c>
      <c r="H426" s="3" t="s">
        <v>425</v>
      </c>
      <c r="I426" s="3" t="s">
        <v>269</v>
      </c>
      <c r="J426" s="3" t="s">
        <v>270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1</v>
      </c>
      <c r="P426" s="3" t="s">
        <v>2497</v>
      </c>
      <c r="Q426" s="3" t="s">
        <v>2497</v>
      </c>
      <c r="R426" s="3" t="s">
        <v>2497</v>
      </c>
      <c r="S426" s="3" t="s">
        <v>495</v>
      </c>
      <c r="T426" s="3" t="s">
        <v>1501</v>
      </c>
      <c r="U426" s="3" t="s">
        <v>460</v>
      </c>
      <c r="V426" s="3" t="s">
        <v>461</v>
      </c>
      <c r="W426" s="3" t="s">
        <v>2726</v>
      </c>
      <c r="X426" s="3" t="s">
        <v>2727</v>
      </c>
      <c r="Y426" s="3" t="s">
        <v>464</v>
      </c>
      <c r="Z426" s="3" t="s">
        <v>2555</v>
      </c>
      <c r="AA426" s="3" t="s">
        <v>43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0</v>
      </c>
      <c r="BD426">
        <v>0</v>
      </c>
      <c r="BE426">
        <v>2</v>
      </c>
      <c r="BF426">
        <v>0</v>
      </c>
      <c r="BG426">
        <v>0</v>
      </c>
      <c r="BH426">
        <v>0</v>
      </c>
      <c r="BI426">
        <v>0</v>
      </c>
      <c r="BJ426">
        <v>1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2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1</v>
      </c>
      <c r="CI426">
        <v>0</v>
      </c>
      <c r="CJ426">
        <v>0</v>
      </c>
      <c r="CK426">
        <v>1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56.28</v>
      </c>
      <c r="DV426">
        <v>0</v>
      </c>
      <c r="DW426">
        <v>0</v>
      </c>
      <c r="DX426">
        <v>0</v>
      </c>
      <c r="DY426" s="4">
        <v>46457</v>
      </c>
      <c r="DZ426" s="3" t="s">
        <v>3138</v>
      </c>
      <c r="EA426">
        <v>1</v>
      </c>
      <c r="EB426">
        <v>0</v>
      </c>
      <c r="EC426">
        <v>8</v>
      </c>
      <c r="ED426">
        <v>0</v>
      </c>
      <c r="EE426">
        <v>1</v>
      </c>
      <c r="EF426">
        <v>8</v>
      </c>
      <c r="EG426">
        <v>1.3333330000000001</v>
      </c>
      <c r="EH426">
        <v>0.75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424</v>
      </c>
      <c r="H427" s="3" t="s">
        <v>425</v>
      </c>
      <c r="I427" s="3" t="s">
        <v>213</v>
      </c>
      <c r="J427" s="3" t="s">
        <v>214</v>
      </c>
      <c r="K427" s="3" t="s">
        <v>671</v>
      </c>
      <c r="L427" s="3" t="s">
        <v>775</v>
      </c>
      <c r="M427" s="3" t="s">
        <v>428</v>
      </c>
      <c r="N427" s="3" t="s">
        <v>429</v>
      </c>
      <c r="O427">
        <v>2</v>
      </c>
      <c r="P427" s="3" t="s">
        <v>2497</v>
      </c>
      <c r="Q427" s="3" t="s">
        <v>2497</v>
      </c>
      <c r="R427" s="3" t="s">
        <v>2497</v>
      </c>
      <c r="S427" s="3" t="s">
        <v>2462</v>
      </c>
      <c r="T427" s="3" t="s">
        <v>2463</v>
      </c>
      <c r="U427" s="3" t="s">
        <v>460</v>
      </c>
      <c r="V427" s="3" t="s">
        <v>461</v>
      </c>
      <c r="W427" s="3" t="s">
        <v>461</v>
      </c>
      <c r="X427" s="3" t="s">
        <v>2730</v>
      </c>
      <c r="Y427" s="3" t="s">
        <v>435</v>
      </c>
      <c r="Z427" s="3" t="s">
        <v>2555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4</v>
      </c>
      <c r="AM427">
        <v>0</v>
      </c>
      <c r="AN427">
        <v>0</v>
      </c>
      <c r="AO427">
        <v>4</v>
      </c>
      <c r="AP427">
        <v>0</v>
      </c>
      <c r="AQ427">
        <v>0</v>
      </c>
      <c r="AR427">
        <v>0</v>
      </c>
      <c r="AS427">
        <v>0</v>
      </c>
      <c r="AT427">
        <v>3</v>
      </c>
      <c r="AU427">
        <v>0</v>
      </c>
      <c r="AV427">
        <v>0</v>
      </c>
      <c r="AW427">
        <v>3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2</v>
      </c>
      <c r="CA427">
        <v>0</v>
      </c>
      <c r="CB427">
        <v>0</v>
      </c>
      <c r="CC427">
        <v>2</v>
      </c>
      <c r="CD427">
        <v>0</v>
      </c>
      <c r="CE427">
        <v>0</v>
      </c>
      <c r="CF427">
        <v>0</v>
      </c>
      <c r="CG427">
        <v>0</v>
      </c>
      <c r="CH427">
        <v>1</v>
      </c>
      <c r="CI427">
        <v>0</v>
      </c>
      <c r="CJ427">
        <v>0</v>
      </c>
      <c r="CK427">
        <v>1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0</v>
      </c>
      <c r="DV427">
        <v>0</v>
      </c>
      <c r="DW427">
        <v>0</v>
      </c>
      <c r="DX427">
        <v>0</v>
      </c>
      <c r="DY427" s="4">
        <v>46585</v>
      </c>
      <c r="DZ427" s="3" t="s">
        <v>3138</v>
      </c>
      <c r="EA427">
        <v>1</v>
      </c>
      <c r="EB427">
        <v>0</v>
      </c>
      <c r="EC427">
        <v>10</v>
      </c>
      <c r="ED427">
        <v>0</v>
      </c>
      <c r="EE427">
        <v>1</v>
      </c>
      <c r="EF427">
        <v>10</v>
      </c>
      <c r="EG427">
        <v>2.5</v>
      </c>
      <c r="EH427">
        <v>0.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422</v>
      </c>
      <c r="F428" s="3" t="s">
        <v>423</v>
      </c>
      <c r="G428" s="3" t="s">
        <v>424</v>
      </c>
      <c r="H428" s="3" t="s">
        <v>425</v>
      </c>
      <c r="I428" s="3" t="s">
        <v>245</v>
      </c>
      <c r="J428" s="3" t="s">
        <v>246</v>
      </c>
      <c r="K428" s="3" t="s">
        <v>671</v>
      </c>
      <c r="L428" s="3" t="s">
        <v>775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660</v>
      </c>
      <c r="T428" s="3" t="s">
        <v>1596</v>
      </c>
      <c r="U428" s="3" t="s">
        <v>460</v>
      </c>
      <c r="V428" s="3" t="s">
        <v>461</v>
      </c>
      <c r="W428" s="3" t="s">
        <v>2726</v>
      </c>
      <c r="X428" s="3" t="s">
        <v>2727</v>
      </c>
      <c r="Y428" s="3" t="s">
        <v>464</v>
      </c>
      <c r="Z428" s="3" t="s">
        <v>2555</v>
      </c>
      <c r="AA428" s="3" t="s">
        <v>43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1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7</v>
      </c>
      <c r="BS428">
        <v>0</v>
      </c>
      <c r="BT428">
        <v>0</v>
      </c>
      <c r="BU428">
        <v>7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7</v>
      </c>
      <c r="CI428">
        <v>0</v>
      </c>
      <c r="CJ428">
        <v>0</v>
      </c>
      <c r="CK428">
        <v>7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2.9</v>
      </c>
      <c r="DV428">
        <v>0</v>
      </c>
      <c r="DW428">
        <v>0</v>
      </c>
      <c r="DX428">
        <v>0</v>
      </c>
      <c r="DY428" s="4">
        <v>46173</v>
      </c>
      <c r="DZ428" s="3" t="s">
        <v>3138</v>
      </c>
      <c r="EA428">
        <v>1</v>
      </c>
      <c r="EB428">
        <v>0</v>
      </c>
      <c r="EC428">
        <v>15</v>
      </c>
      <c r="ED428">
        <v>0</v>
      </c>
      <c r="EE428">
        <v>1</v>
      </c>
      <c r="EF428">
        <v>15</v>
      </c>
      <c r="EG428">
        <v>5</v>
      </c>
      <c r="EH428">
        <v>0.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422</v>
      </c>
      <c r="F429" s="3" t="s">
        <v>423</v>
      </c>
      <c r="G429" s="3" t="s">
        <v>424</v>
      </c>
      <c r="H429" s="3" t="s">
        <v>425</v>
      </c>
      <c r="I429" s="3" t="s">
        <v>361</v>
      </c>
      <c r="J429" s="3" t="s">
        <v>362</v>
      </c>
      <c r="K429" s="3" t="s">
        <v>671</v>
      </c>
      <c r="L429" s="3" t="s">
        <v>672</v>
      </c>
      <c r="M429" s="3" t="s">
        <v>428</v>
      </c>
      <c r="N429" s="3" t="s">
        <v>429</v>
      </c>
      <c r="O429">
        <v>2</v>
      </c>
      <c r="P429" s="3" t="s">
        <v>2497</v>
      </c>
      <c r="Q429" s="3" t="s">
        <v>2497</v>
      </c>
      <c r="R429" s="3" t="s">
        <v>2497</v>
      </c>
      <c r="S429" s="3" t="s">
        <v>2460</v>
      </c>
      <c r="T429" s="3" t="s">
        <v>2461</v>
      </c>
      <c r="U429" s="3" t="s">
        <v>460</v>
      </c>
      <c r="V429" s="3" t="s">
        <v>461</v>
      </c>
      <c r="W429" s="3" t="s">
        <v>461</v>
      </c>
      <c r="X429" s="3" t="s">
        <v>2730</v>
      </c>
      <c r="Y429" s="3" t="s">
        <v>435</v>
      </c>
      <c r="Z429" s="3" t="s">
        <v>2555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2</v>
      </c>
      <c r="BC429">
        <v>0</v>
      </c>
      <c r="BD429">
        <v>0</v>
      </c>
      <c r="BE429">
        <v>2</v>
      </c>
      <c r="BF429">
        <v>0</v>
      </c>
      <c r="BG429">
        <v>0</v>
      </c>
      <c r="BH429">
        <v>0</v>
      </c>
      <c r="BI429">
        <v>0</v>
      </c>
      <c r="BJ429">
        <v>3</v>
      </c>
      <c r="BK429">
        <v>0</v>
      </c>
      <c r="BL429">
        <v>0</v>
      </c>
      <c r="BM429">
        <v>3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1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1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0</v>
      </c>
      <c r="DU429">
        <v>0</v>
      </c>
      <c r="DV429">
        <v>2</v>
      </c>
      <c r="DW429">
        <v>0</v>
      </c>
      <c r="DX429">
        <v>0</v>
      </c>
      <c r="DY429" s="4">
        <v>46356</v>
      </c>
      <c r="DZ429" s="3" t="s">
        <v>3138</v>
      </c>
      <c r="EA429">
        <v>1</v>
      </c>
      <c r="EB429">
        <v>0</v>
      </c>
      <c r="EC429">
        <v>9</v>
      </c>
      <c r="ED429">
        <v>0</v>
      </c>
      <c r="EE429">
        <v>1</v>
      </c>
      <c r="EF429">
        <v>9</v>
      </c>
      <c r="EG429">
        <v>1.5</v>
      </c>
      <c r="EH429">
        <v>0.6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424</v>
      </c>
      <c r="H430" s="3" t="s">
        <v>425</v>
      </c>
      <c r="I430" s="3" t="s">
        <v>62</v>
      </c>
      <c r="J430" s="3" t="s">
        <v>63</v>
      </c>
      <c r="K430" s="3" t="s">
        <v>671</v>
      </c>
      <c r="L430" s="3" t="s">
        <v>775</v>
      </c>
      <c r="M430" s="3" t="s">
        <v>428</v>
      </c>
      <c r="N430" s="3" t="s">
        <v>429</v>
      </c>
      <c r="O430">
        <v>1</v>
      </c>
      <c r="P430" s="3" t="s">
        <v>2497</v>
      </c>
      <c r="Q430" s="3" t="s">
        <v>2497</v>
      </c>
      <c r="R430" s="3" t="s">
        <v>2497</v>
      </c>
      <c r="S430" s="3" t="s">
        <v>767</v>
      </c>
      <c r="T430" s="3" t="s">
        <v>1486</v>
      </c>
      <c r="U430" s="3" t="s">
        <v>761</v>
      </c>
      <c r="V430" s="3" t="s">
        <v>461</v>
      </c>
      <c r="W430" s="3" t="s">
        <v>2731</v>
      </c>
      <c r="X430" s="3" t="s">
        <v>2732</v>
      </c>
      <c r="Y430" s="3" t="s">
        <v>435</v>
      </c>
      <c r="Z430" s="3" t="s">
        <v>521</v>
      </c>
      <c r="AA430" s="3" t="s">
        <v>43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1</v>
      </c>
      <c r="BJ430">
        <v>0</v>
      </c>
      <c r="BK430">
        <v>0</v>
      </c>
      <c r="BL430">
        <v>0</v>
      </c>
      <c r="BM430">
        <v>1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3</v>
      </c>
      <c r="DV430">
        <v>0</v>
      </c>
      <c r="DW430">
        <v>0</v>
      </c>
      <c r="DX430">
        <v>0</v>
      </c>
      <c r="DY430" s="4">
        <v>46231</v>
      </c>
      <c r="DZ430" s="3" t="s">
        <v>3138</v>
      </c>
      <c r="EA430">
        <v>1</v>
      </c>
      <c r="EB430">
        <v>0</v>
      </c>
      <c r="EC430">
        <v>1</v>
      </c>
      <c r="ED430">
        <v>0</v>
      </c>
      <c r="EE430">
        <v>1</v>
      </c>
      <c r="EF430">
        <v>1</v>
      </c>
      <c r="EG430">
        <v>1</v>
      </c>
      <c r="EH430">
        <v>1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422</v>
      </c>
      <c r="F431" s="3" t="s">
        <v>423</v>
      </c>
      <c r="G431" s="3" t="s">
        <v>424</v>
      </c>
      <c r="H431" s="3" t="s">
        <v>425</v>
      </c>
      <c r="I431" s="3" t="s">
        <v>287</v>
      </c>
      <c r="J431" s="3" t="s">
        <v>288</v>
      </c>
      <c r="K431" s="3" t="s">
        <v>671</v>
      </c>
      <c r="L431" s="3" t="s">
        <v>775</v>
      </c>
      <c r="M431" s="3" t="s">
        <v>428</v>
      </c>
      <c r="N431" s="3" t="s">
        <v>429</v>
      </c>
      <c r="O431">
        <v>2</v>
      </c>
      <c r="P431" s="3" t="s">
        <v>2497</v>
      </c>
      <c r="Q431" s="3" t="s">
        <v>2497</v>
      </c>
      <c r="R431" s="3" t="s">
        <v>2497</v>
      </c>
      <c r="S431" s="3" t="s">
        <v>2598</v>
      </c>
      <c r="T431" s="3" t="s">
        <v>2599</v>
      </c>
      <c r="U431" s="3" t="s">
        <v>443</v>
      </c>
      <c r="V431" s="3" t="s">
        <v>432</v>
      </c>
      <c r="W431" s="3" t="s">
        <v>446</v>
      </c>
      <c r="X431" s="3" t="s">
        <v>447</v>
      </c>
      <c r="Y431" s="3" t="s">
        <v>435</v>
      </c>
      <c r="Z431" s="3" t="s">
        <v>521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1</v>
      </c>
      <c r="BZ431">
        <v>0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1</v>
      </c>
      <c r="CP431">
        <v>0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4.21</v>
      </c>
      <c r="DV431">
        <v>0</v>
      </c>
      <c r="DW431">
        <v>0</v>
      </c>
      <c r="DX431">
        <v>0</v>
      </c>
      <c r="DY431" s="4">
        <v>47664</v>
      </c>
      <c r="DZ431" s="3" t="s">
        <v>3138</v>
      </c>
      <c r="EA431">
        <v>1</v>
      </c>
      <c r="EB431">
        <v>0</v>
      </c>
      <c r="EC431">
        <v>2</v>
      </c>
      <c r="ED431">
        <v>0</v>
      </c>
      <c r="EE431">
        <v>1</v>
      </c>
      <c r="EF431">
        <v>2</v>
      </c>
      <c r="EG431">
        <v>1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422</v>
      </c>
      <c r="F432" s="3" t="s">
        <v>423</v>
      </c>
      <c r="G432" s="3" t="s">
        <v>424</v>
      </c>
      <c r="H432" s="3" t="s">
        <v>425</v>
      </c>
      <c r="I432" s="3" t="s">
        <v>187</v>
      </c>
      <c r="J432" s="3" t="s">
        <v>188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1</v>
      </c>
      <c r="P432" s="3" t="s">
        <v>2497</v>
      </c>
      <c r="Q432" s="3" t="s">
        <v>2497</v>
      </c>
      <c r="R432" s="3" t="s">
        <v>2497</v>
      </c>
      <c r="S432" s="3" t="s">
        <v>728</v>
      </c>
      <c r="T432" s="3" t="s">
        <v>1643</v>
      </c>
      <c r="U432" s="3" t="s">
        <v>503</v>
      </c>
      <c r="V432" s="3" t="s">
        <v>461</v>
      </c>
      <c r="W432" s="3" t="s">
        <v>461</v>
      </c>
      <c r="X432" s="3" t="s">
        <v>2730</v>
      </c>
      <c r="Y432" s="3" t="s">
        <v>464</v>
      </c>
      <c r="Z432" s="3" t="s">
        <v>2555</v>
      </c>
      <c r="AA432" s="3" t="s">
        <v>43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3</v>
      </c>
      <c r="BC432">
        <v>0</v>
      </c>
      <c r="BD432">
        <v>0</v>
      </c>
      <c r="BE432">
        <v>3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4</v>
      </c>
      <c r="DG432">
        <v>0</v>
      </c>
      <c r="DH432">
        <v>0</v>
      </c>
      <c r="DI432">
        <v>4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4</v>
      </c>
      <c r="DU432">
        <v>0.19</v>
      </c>
      <c r="DV432">
        <v>0</v>
      </c>
      <c r="DW432">
        <v>0</v>
      </c>
      <c r="DX432">
        <v>0</v>
      </c>
      <c r="DY432" s="4">
        <v>46538</v>
      </c>
      <c r="DZ432" s="3" t="s">
        <v>3138</v>
      </c>
      <c r="EA432">
        <v>4</v>
      </c>
      <c r="EB432">
        <v>0</v>
      </c>
      <c r="EC432">
        <v>8</v>
      </c>
      <c r="ED432">
        <v>0</v>
      </c>
      <c r="EE432">
        <v>4</v>
      </c>
      <c r="EF432">
        <v>8</v>
      </c>
      <c r="EG432">
        <v>2.6666669999999999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120</v>
      </c>
      <c r="J433" s="3" t="s">
        <v>121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2</v>
      </c>
      <c r="P433" s="3" t="s">
        <v>2497</v>
      </c>
      <c r="Q433" s="3" t="s">
        <v>2497</v>
      </c>
      <c r="R433" s="3" t="s">
        <v>2497</v>
      </c>
      <c r="S433" s="3" t="s">
        <v>764</v>
      </c>
      <c r="T433" s="3" t="s">
        <v>1483</v>
      </c>
      <c r="U433" s="3" t="s">
        <v>431</v>
      </c>
      <c r="V433" s="3" t="s">
        <v>432</v>
      </c>
      <c r="W433" s="3" t="s">
        <v>433</v>
      </c>
      <c r="X433" s="3" t="s">
        <v>434</v>
      </c>
      <c r="Y433" s="3" t="s">
        <v>435</v>
      </c>
      <c r="Z433" s="3" t="s">
        <v>2555</v>
      </c>
      <c r="AA433" s="3" t="s">
        <v>43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1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2</v>
      </c>
      <c r="DU433">
        <v>5.79</v>
      </c>
      <c r="DV433">
        <v>0</v>
      </c>
      <c r="DW433">
        <v>0</v>
      </c>
      <c r="DX433">
        <v>0</v>
      </c>
      <c r="DY433" s="4">
        <v>46173</v>
      </c>
      <c r="DZ433" s="3" t="s">
        <v>3138</v>
      </c>
      <c r="EA433">
        <v>1</v>
      </c>
      <c r="EB433">
        <v>0</v>
      </c>
      <c r="EC433">
        <v>4</v>
      </c>
      <c r="ED433">
        <v>0</v>
      </c>
      <c r="EE433">
        <v>1</v>
      </c>
      <c r="EF433">
        <v>4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50</v>
      </c>
      <c r="J434" s="3" t="s">
        <v>51</v>
      </c>
      <c r="K434" s="3" t="s">
        <v>426</v>
      </c>
      <c r="L434" s="3" t="s">
        <v>427</v>
      </c>
      <c r="M434" s="3" t="s">
        <v>428</v>
      </c>
      <c r="N434" s="3" t="s">
        <v>429</v>
      </c>
      <c r="O434">
        <v>1</v>
      </c>
      <c r="P434" s="3" t="s">
        <v>2497</v>
      </c>
      <c r="Q434" s="3" t="s">
        <v>2497</v>
      </c>
      <c r="R434" s="3" t="s">
        <v>2497</v>
      </c>
      <c r="S434" s="3" t="s">
        <v>727</v>
      </c>
      <c r="T434" s="3" t="s">
        <v>1642</v>
      </c>
      <c r="U434" s="3" t="s">
        <v>503</v>
      </c>
      <c r="V434" s="3" t="s">
        <v>461</v>
      </c>
      <c r="W434" s="3" t="s">
        <v>461</v>
      </c>
      <c r="X434" s="3" t="s">
        <v>2730</v>
      </c>
      <c r="Y434" s="3" t="s">
        <v>464</v>
      </c>
      <c r="Z434" s="3" t="s">
        <v>2555</v>
      </c>
      <c r="AA434" s="3" t="s">
        <v>436</v>
      </c>
      <c r="AB434">
        <v>0</v>
      </c>
      <c r="AC434">
        <v>0</v>
      </c>
      <c r="AD434">
        <v>16</v>
      </c>
      <c r="AE434">
        <v>0</v>
      </c>
      <c r="AF434">
        <v>0</v>
      </c>
      <c r="AG434">
        <v>16</v>
      </c>
      <c r="AH434">
        <v>0</v>
      </c>
      <c r="AI434">
        <v>0</v>
      </c>
      <c r="AJ434">
        <v>0</v>
      </c>
      <c r="AK434">
        <v>0</v>
      </c>
      <c r="AL434">
        <v>24</v>
      </c>
      <c r="AM434">
        <v>0</v>
      </c>
      <c r="AN434">
        <v>0</v>
      </c>
      <c r="AO434">
        <v>24</v>
      </c>
      <c r="AP434">
        <v>0</v>
      </c>
      <c r="AQ434">
        <v>0</v>
      </c>
      <c r="AR434">
        <v>0</v>
      </c>
      <c r="AS434">
        <v>0</v>
      </c>
      <c r="AT434">
        <v>26</v>
      </c>
      <c r="AU434">
        <v>0</v>
      </c>
      <c r="AV434">
        <v>0</v>
      </c>
      <c r="AW434">
        <v>26</v>
      </c>
      <c r="AX434">
        <v>0</v>
      </c>
      <c r="AY434">
        <v>0</v>
      </c>
      <c r="AZ434">
        <v>0</v>
      </c>
      <c r="BA434">
        <v>0</v>
      </c>
      <c r="BB434">
        <v>20</v>
      </c>
      <c r="BC434">
        <v>0</v>
      </c>
      <c r="BD434">
        <v>0</v>
      </c>
      <c r="BE434">
        <v>20</v>
      </c>
      <c r="BF434">
        <v>0</v>
      </c>
      <c r="BG434">
        <v>0</v>
      </c>
      <c r="BH434">
        <v>0</v>
      </c>
      <c r="BI434">
        <v>0</v>
      </c>
      <c r="BJ434">
        <v>24</v>
      </c>
      <c r="BK434">
        <v>0</v>
      </c>
      <c r="BL434">
        <v>0</v>
      </c>
      <c r="BM434">
        <v>24</v>
      </c>
      <c r="BN434">
        <v>0</v>
      </c>
      <c r="BO434">
        <v>0</v>
      </c>
      <c r="BP434">
        <v>0</v>
      </c>
      <c r="BQ434">
        <v>0</v>
      </c>
      <c r="BR434">
        <v>52</v>
      </c>
      <c r="BS434">
        <v>0</v>
      </c>
      <c r="BT434">
        <v>0</v>
      </c>
      <c r="BU434">
        <v>52</v>
      </c>
      <c r="BV434">
        <v>0</v>
      </c>
      <c r="BW434">
        <v>0</v>
      </c>
      <c r="BX434">
        <v>0</v>
      </c>
      <c r="BY434">
        <v>0</v>
      </c>
      <c r="BZ434">
        <v>16</v>
      </c>
      <c r="CA434">
        <v>0</v>
      </c>
      <c r="CB434">
        <v>0</v>
      </c>
      <c r="CC434">
        <v>16</v>
      </c>
      <c r="CD434">
        <v>0</v>
      </c>
      <c r="CE434">
        <v>0</v>
      </c>
      <c r="CF434">
        <v>0</v>
      </c>
      <c r="CG434">
        <v>0</v>
      </c>
      <c r="CH434">
        <v>40</v>
      </c>
      <c r="CI434">
        <v>0</v>
      </c>
      <c r="CJ434">
        <v>0</v>
      </c>
      <c r="CK434">
        <v>40</v>
      </c>
      <c r="CL434">
        <v>0</v>
      </c>
      <c r="CM434">
        <v>0</v>
      </c>
      <c r="CN434">
        <v>0</v>
      </c>
      <c r="CO434">
        <v>0</v>
      </c>
      <c r="CP434">
        <v>23</v>
      </c>
      <c r="CQ434">
        <v>0</v>
      </c>
      <c r="CR434">
        <v>0</v>
      </c>
      <c r="CS434">
        <v>23</v>
      </c>
      <c r="CT434">
        <v>0</v>
      </c>
      <c r="CU434">
        <v>0</v>
      </c>
      <c r="CV434">
        <v>0</v>
      </c>
      <c r="CW434">
        <v>0</v>
      </c>
      <c r="CX434">
        <v>8</v>
      </c>
      <c r="CY434">
        <v>0</v>
      </c>
      <c r="CZ434">
        <v>0</v>
      </c>
      <c r="DA434">
        <v>8</v>
      </c>
      <c r="DB434">
        <v>0</v>
      </c>
      <c r="DC434">
        <v>0</v>
      </c>
      <c r="DD434">
        <v>0</v>
      </c>
      <c r="DE434">
        <v>0</v>
      </c>
      <c r="DF434">
        <v>4</v>
      </c>
      <c r="DG434">
        <v>0</v>
      </c>
      <c r="DH434">
        <v>0</v>
      </c>
      <c r="DI434">
        <v>4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4</v>
      </c>
      <c r="DU434">
        <v>1.31</v>
      </c>
      <c r="DV434">
        <v>0</v>
      </c>
      <c r="DW434">
        <v>0</v>
      </c>
      <c r="DX434">
        <v>0</v>
      </c>
      <c r="DY434" s="4">
        <v>46265</v>
      </c>
      <c r="DZ434" s="3" t="s">
        <v>3138</v>
      </c>
      <c r="EA434">
        <v>4</v>
      </c>
      <c r="EB434">
        <v>0</v>
      </c>
      <c r="EC434">
        <v>253</v>
      </c>
      <c r="ED434">
        <v>0</v>
      </c>
      <c r="EE434">
        <v>4</v>
      </c>
      <c r="EF434">
        <v>253</v>
      </c>
      <c r="EG434">
        <v>23</v>
      </c>
      <c r="EH434">
        <v>0.17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422</v>
      </c>
      <c r="F435" s="3" t="s">
        <v>423</v>
      </c>
      <c r="G435" s="3" t="s">
        <v>424</v>
      </c>
      <c r="H435" s="3" t="s">
        <v>425</v>
      </c>
      <c r="I435" s="3" t="s">
        <v>326</v>
      </c>
      <c r="J435" s="3" t="s">
        <v>327</v>
      </c>
      <c r="K435" s="3" t="s">
        <v>671</v>
      </c>
      <c r="L435" s="3" t="s">
        <v>672</v>
      </c>
      <c r="M435" s="3" t="s">
        <v>428</v>
      </c>
      <c r="N435" s="3" t="s">
        <v>429</v>
      </c>
      <c r="O435">
        <v>1</v>
      </c>
      <c r="P435" s="3" t="s">
        <v>2497</v>
      </c>
      <c r="Q435" s="3" t="s">
        <v>2497</v>
      </c>
      <c r="R435" s="3" t="s">
        <v>2497</v>
      </c>
      <c r="S435" s="3" t="s">
        <v>734</v>
      </c>
      <c r="T435" s="3" t="s">
        <v>1646</v>
      </c>
      <c r="U435" s="3" t="s">
        <v>460</v>
      </c>
      <c r="V435" s="3" t="s">
        <v>461</v>
      </c>
      <c r="W435" s="3" t="s">
        <v>2726</v>
      </c>
      <c r="X435" s="3" t="s">
        <v>2727</v>
      </c>
      <c r="Y435" s="3" t="s">
        <v>464</v>
      </c>
      <c r="Z435" s="3" t="s">
        <v>2555</v>
      </c>
      <c r="AA435" s="3" t="s">
        <v>43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4</v>
      </c>
      <c r="BC435">
        <v>0</v>
      </c>
      <c r="BD435">
        <v>0</v>
      </c>
      <c r="BE435">
        <v>4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6</v>
      </c>
      <c r="BS435">
        <v>0</v>
      </c>
      <c r="BT435">
        <v>0</v>
      </c>
      <c r="BU435">
        <v>6</v>
      </c>
      <c r="BV435">
        <v>0</v>
      </c>
      <c r="BW435">
        <v>0</v>
      </c>
      <c r="BX435">
        <v>0</v>
      </c>
      <c r="BY435">
        <v>0</v>
      </c>
      <c r="BZ435">
        <v>24</v>
      </c>
      <c r="CA435">
        <v>0</v>
      </c>
      <c r="CB435">
        <v>0</v>
      </c>
      <c r="CC435">
        <v>24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3</v>
      </c>
      <c r="DU435">
        <v>45.18</v>
      </c>
      <c r="DV435">
        <v>0</v>
      </c>
      <c r="DW435">
        <v>0</v>
      </c>
      <c r="DX435">
        <v>0</v>
      </c>
      <c r="DY435" s="4">
        <v>46439</v>
      </c>
      <c r="DZ435" s="3" t="s">
        <v>3138</v>
      </c>
      <c r="EA435">
        <v>3</v>
      </c>
      <c r="EB435">
        <v>0</v>
      </c>
      <c r="EC435">
        <v>34</v>
      </c>
      <c r="ED435">
        <v>0</v>
      </c>
      <c r="EE435">
        <v>3</v>
      </c>
      <c r="EF435">
        <v>34</v>
      </c>
      <c r="EG435">
        <v>11.333333</v>
      </c>
      <c r="EH435">
        <v>0.26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359</v>
      </c>
      <c r="J436" s="3" t="s">
        <v>360</v>
      </c>
      <c r="K436" s="3" t="s">
        <v>671</v>
      </c>
      <c r="L436" s="3" t="s">
        <v>672</v>
      </c>
      <c r="M436" s="3" t="s">
        <v>428</v>
      </c>
      <c r="N436" s="3" t="s">
        <v>429</v>
      </c>
      <c r="O436">
        <v>2</v>
      </c>
      <c r="P436" s="3" t="s">
        <v>2497</v>
      </c>
      <c r="Q436" s="3" t="s">
        <v>2497</v>
      </c>
      <c r="R436" s="3" t="s">
        <v>2497</v>
      </c>
      <c r="S436" s="3" t="s">
        <v>474</v>
      </c>
      <c r="T436" s="3" t="s">
        <v>1752</v>
      </c>
      <c r="U436" s="3" t="s">
        <v>443</v>
      </c>
      <c r="V436" s="3" t="s">
        <v>432</v>
      </c>
      <c r="W436" s="3" t="s">
        <v>444</v>
      </c>
      <c r="X436" s="3" t="s">
        <v>444</v>
      </c>
      <c r="Y436" s="3" t="s">
        <v>435</v>
      </c>
      <c r="Z436" s="3" t="s">
        <v>521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200</v>
      </c>
      <c r="AT436">
        <v>0</v>
      </c>
      <c r="AU436">
        <v>0</v>
      </c>
      <c r="AV436">
        <v>0</v>
      </c>
      <c r="AW436">
        <v>20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100</v>
      </c>
      <c r="BZ436">
        <v>0</v>
      </c>
      <c r="CA436">
        <v>0</v>
      </c>
      <c r="CB436">
        <v>0</v>
      </c>
      <c r="CC436">
        <v>100</v>
      </c>
      <c r="CD436">
        <v>0</v>
      </c>
      <c r="CE436">
        <v>0</v>
      </c>
      <c r="CF436">
        <v>0</v>
      </c>
      <c r="CG436">
        <v>70</v>
      </c>
      <c r="CH436">
        <v>0</v>
      </c>
      <c r="CI436">
        <v>0</v>
      </c>
      <c r="CJ436">
        <v>0</v>
      </c>
      <c r="CK436">
        <v>70</v>
      </c>
      <c r="CL436">
        <v>0</v>
      </c>
      <c r="CM436">
        <v>0</v>
      </c>
      <c r="CN436">
        <v>0</v>
      </c>
      <c r="CO436">
        <v>40</v>
      </c>
      <c r="CP436">
        <v>0</v>
      </c>
      <c r="CQ436">
        <v>0</v>
      </c>
      <c r="CR436">
        <v>0</v>
      </c>
      <c r="CS436">
        <v>40</v>
      </c>
      <c r="CT436">
        <v>0</v>
      </c>
      <c r="CU436">
        <v>0</v>
      </c>
      <c r="CV436">
        <v>0</v>
      </c>
      <c r="CW436">
        <v>100</v>
      </c>
      <c r="CX436">
        <v>0</v>
      </c>
      <c r="CY436">
        <v>0</v>
      </c>
      <c r="CZ436">
        <v>0</v>
      </c>
      <c r="DA436">
        <v>100</v>
      </c>
      <c r="DB436">
        <v>0</v>
      </c>
      <c r="DC436">
        <v>0</v>
      </c>
      <c r="DD436">
        <v>0</v>
      </c>
      <c r="DE436">
        <v>150</v>
      </c>
      <c r="DF436">
        <v>0</v>
      </c>
      <c r="DG436">
        <v>0</v>
      </c>
      <c r="DH436">
        <v>0</v>
      </c>
      <c r="DI436">
        <v>150</v>
      </c>
      <c r="DJ436">
        <v>0</v>
      </c>
      <c r="DK436">
        <v>0</v>
      </c>
      <c r="DL436">
        <v>0</v>
      </c>
      <c r="DM436">
        <v>110</v>
      </c>
      <c r="DN436">
        <v>0</v>
      </c>
      <c r="DO436">
        <v>0</v>
      </c>
      <c r="DP436">
        <v>0</v>
      </c>
      <c r="DQ436">
        <v>110</v>
      </c>
      <c r="DR436">
        <v>0</v>
      </c>
      <c r="DS436">
        <v>0</v>
      </c>
      <c r="DT436">
        <v>140</v>
      </c>
      <c r="DU436">
        <v>0.5</v>
      </c>
      <c r="DV436">
        <v>0</v>
      </c>
      <c r="DW436">
        <v>0</v>
      </c>
      <c r="DX436">
        <v>0</v>
      </c>
      <c r="DY436" s="4">
        <v>48852</v>
      </c>
      <c r="DZ436" s="3" t="s">
        <v>3138</v>
      </c>
      <c r="EA436">
        <v>30</v>
      </c>
      <c r="EB436">
        <v>0</v>
      </c>
      <c r="EC436">
        <v>770</v>
      </c>
      <c r="ED436">
        <v>0</v>
      </c>
      <c r="EE436">
        <v>30</v>
      </c>
      <c r="EF436">
        <v>770</v>
      </c>
      <c r="EG436">
        <v>110</v>
      </c>
      <c r="EH436">
        <v>0.2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1225</v>
      </c>
      <c r="F437" s="3" t="s">
        <v>1226</v>
      </c>
      <c r="G437" s="3" t="s">
        <v>424</v>
      </c>
      <c r="H437" s="3" t="s">
        <v>425</v>
      </c>
      <c r="I437" s="3" t="s">
        <v>247</v>
      </c>
      <c r="J437" s="3" t="s">
        <v>248</v>
      </c>
      <c r="K437" s="3" t="s">
        <v>671</v>
      </c>
      <c r="L437" s="3" t="s">
        <v>775</v>
      </c>
      <c r="M437" s="3" t="s">
        <v>428</v>
      </c>
      <c r="N437" s="3" t="s">
        <v>429</v>
      </c>
      <c r="O437">
        <v>1</v>
      </c>
      <c r="P437" s="3" t="s">
        <v>2497</v>
      </c>
      <c r="Q437" s="3" t="s">
        <v>2497</v>
      </c>
      <c r="R437" s="3" t="s">
        <v>2497</v>
      </c>
      <c r="S437" s="3" t="s">
        <v>2453</v>
      </c>
      <c r="T437" s="3" t="s">
        <v>2454</v>
      </c>
      <c r="U437" s="3" t="s">
        <v>460</v>
      </c>
      <c r="V437" s="3" t="s">
        <v>461</v>
      </c>
      <c r="W437" s="3" t="s">
        <v>461</v>
      </c>
      <c r="X437" s="3" t="s">
        <v>2730</v>
      </c>
      <c r="Y437" s="3" t="s">
        <v>435</v>
      </c>
      <c r="Z437" s="3" t="s">
        <v>2555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2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0</v>
      </c>
      <c r="DV437">
        <v>0</v>
      </c>
      <c r="DW437">
        <v>0</v>
      </c>
      <c r="DX437">
        <v>0</v>
      </c>
      <c r="DY437" s="4">
        <v>46203</v>
      </c>
      <c r="DZ437" s="3" t="s">
        <v>3138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2</v>
      </c>
      <c r="EH437">
        <v>0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1225</v>
      </c>
      <c r="F438" s="3" t="s">
        <v>1226</v>
      </c>
      <c r="G438" s="3" t="s">
        <v>424</v>
      </c>
      <c r="H438" s="3" t="s">
        <v>425</v>
      </c>
      <c r="I438" s="3" t="s">
        <v>92</v>
      </c>
      <c r="J438" s="3" t="s">
        <v>93</v>
      </c>
      <c r="K438" s="3" t="s">
        <v>671</v>
      </c>
      <c r="L438" s="3" t="s">
        <v>775</v>
      </c>
      <c r="M438" s="3" t="s">
        <v>428</v>
      </c>
      <c r="N438" s="3" t="s">
        <v>429</v>
      </c>
      <c r="O438">
        <v>1</v>
      </c>
      <c r="P438" s="3" t="s">
        <v>2497</v>
      </c>
      <c r="Q438" s="3" t="s">
        <v>2497</v>
      </c>
      <c r="R438" s="3" t="s">
        <v>2497</v>
      </c>
      <c r="S438" s="3" t="s">
        <v>2614</v>
      </c>
      <c r="T438" s="3" t="s">
        <v>2615</v>
      </c>
      <c r="U438" s="3" t="s">
        <v>443</v>
      </c>
      <c r="V438" s="3" t="s">
        <v>432</v>
      </c>
      <c r="W438" s="3" t="s">
        <v>444</v>
      </c>
      <c r="X438" s="3" t="s">
        <v>444</v>
      </c>
      <c r="Y438" s="3" t="s">
        <v>435</v>
      </c>
      <c r="Z438" s="3" t="s">
        <v>521</v>
      </c>
      <c r="AA438" s="3" t="s">
        <v>43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30</v>
      </c>
      <c r="AL438">
        <v>0</v>
      </c>
      <c r="AM438">
        <v>0</v>
      </c>
      <c r="AN438">
        <v>0</v>
      </c>
      <c r="AO438">
        <v>30</v>
      </c>
      <c r="AP438">
        <v>0</v>
      </c>
      <c r="AQ438">
        <v>0</v>
      </c>
      <c r="AR438">
        <v>0</v>
      </c>
      <c r="AS438">
        <v>10</v>
      </c>
      <c r="AT438">
        <v>0</v>
      </c>
      <c r="AU438">
        <v>0</v>
      </c>
      <c r="AV438">
        <v>0</v>
      </c>
      <c r="AW438">
        <v>1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50</v>
      </c>
      <c r="BJ438">
        <v>0</v>
      </c>
      <c r="BK438">
        <v>0</v>
      </c>
      <c r="BL438">
        <v>0</v>
      </c>
      <c r="BM438">
        <v>5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20</v>
      </c>
      <c r="CH438">
        <v>0</v>
      </c>
      <c r="CI438">
        <v>0</v>
      </c>
      <c r="CJ438">
        <v>0</v>
      </c>
      <c r="CK438">
        <v>20</v>
      </c>
      <c r="CL438">
        <v>0</v>
      </c>
      <c r="CM438">
        <v>0</v>
      </c>
      <c r="CN438">
        <v>0</v>
      </c>
      <c r="CO438">
        <v>20</v>
      </c>
      <c r="CP438">
        <v>0</v>
      </c>
      <c r="CQ438">
        <v>0</v>
      </c>
      <c r="CR438">
        <v>0</v>
      </c>
      <c r="CS438">
        <v>20</v>
      </c>
      <c r="CT438">
        <v>0</v>
      </c>
      <c r="CU438">
        <v>0</v>
      </c>
      <c r="CV438">
        <v>0</v>
      </c>
      <c r="CW438">
        <v>25</v>
      </c>
      <c r="CX438">
        <v>0</v>
      </c>
      <c r="CY438">
        <v>0</v>
      </c>
      <c r="CZ438">
        <v>0</v>
      </c>
      <c r="DA438">
        <v>25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50</v>
      </c>
      <c r="DN438">
        <v>0</v>
      </c>
      <c r="DO438">
        <v>0</v>
      </c>
      <c r="DP438">
        <v>0</v>
      </c>
      <c r="DQ438">
        <v>50</v>
      </c>
      <c r="DR438">
        <v>0</v>
      </c>
      <c r="DS438">
        <v>0</v>
      </c>
      <c r="DT438">
        <v>100</v>
      </c>
      <c r="DU438">
        <v>0.12</v>
      </c>
      <c r="DV438">
        <v>0</v>
      </c>
      <c r="DW438">
        <v>0</v>
      </c>
      <c r="DX438">
        <v>0</v>
      </c>
      <c r="DY438" s="4">
        <v>46783</v>
      </c>
      <c r="DZ438" s="3" t="s">
        <v>3138</v>
      </c>
      <c r="EA438">
        <v>50</v>
      </c>
      <c r="EB438">
        <v>0</v>
      </c>
      <c r="EC438">
        <v>205</v>
      </c>
      <c r="ED438">
        <v>0</v>
      </c>
      <c r="EE438">
        <v>50</v>
      </c>
      <c r="EF438">
        <v>205</v>
      </c>
      <c r="EG438">
        <v>29.285713999999999</v>
      </c>
      <c r="EH438">
        <v>1.7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140</v>
      </c>
      <c r="J439" s="3" t="s">
        <v>141</v>
      </c>
      <c r="K439" s="3" t="s">
        <v>671</v>
      </c>
      <c r="L439" s="3" t="s">
        <v>672</v>
      </c>
      <c r="M439" s="3" t="s">
        <v>428</v>
      </c>
      <c r="N439" s="3" t="s">
        <v>429</v>
      </c>
      <c r="O439">
        <v>1</v>
      </c>
      <c r="P439" s="3" t="s">
        <v>2497</v>
      </c>
      <c r="Q439" s="3" t="s">
        <v>2497</v>
      </c>
      <c r="R439" s="3" t="s">
        <v>2497</v>
      </c>
      <c r="S439" s="3" t="s">
        <v>476</v>
      </c>
      <c r="T439" s="3" t="s">
        <v>1758</v>
      </c>
      <c r="U439" s="3" t="s">
        <v>443</v>
      </c>
      <c r="V439" s="3" t="s">
        <v>432</v>
      </c>
      <c r="W439" s="3" t="s">
        <v>444</v>
      </c>
      <c r="X439" s="3" t="s">
        <v>444</v>
      </c>
      <c r="Y439" s="3" t="s">
        <v>435</v>
      </c>
      <c r="Z439" s="3" t="s">
        <v>2554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6</v>
      </c>
      <c r="CX439">
        <v>0</v>
      </c>
      <c r="CY439">
        <v>0</v>
      </c>
      <c r="CZ439">
        <v>0</v>
      </c>
      <c r="DA439">
        <v>6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10</v>
      </c>
      <c r="DU439">
        <v>60</v>
      </c>
      <c r="DV439">
        <v>0</v>
      </c>
      <c r="DW439">
        <v>0</v>
      </c>
      <c r="DX439">
        <v>0</v>
      </c>
      <c r="DY439" s="4">
        <v>46055</v>
      </c>
      <c r="DZ439" s="3" t="s">
        <v>3138</v>
      </c>
      <c r="EA439">
        <v>10</v>
      </c>
      <c r="EB439">
        <v>0</v>
      </c>
      <c r="EC439">
        <v>6</v>
      </c>
      <c r="ED439">
        <v>0</v>
      </c>
      <c r="EE439">
        <v>10</v>
      </c>
      <c r="EF439">
        <v>6</v>
      </c>
      <c r="EG439">
        <v>6</v>
      </c>
      <c r="EH439">
        <v>1.67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422</v>
      </c>
      <c r="F440" s="3" t="s">
        <v>423</v>
      </c>
      <c r="G440" s="3" t="s">
        <v>424</v>
      </c>
      <c r="H440" s="3" t="s">
        <v>425</v>
      </c>
      <c r="I440" s="3" t="s">
        <v>283</v>
      </c>
      <c r="J440" s="3" t="s">
        <v>284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7</v>
      </c>
      <c r="Q440" s="3" t="s">
        <v>2497</v>
      </c>
      <c r="R440" s="3" t="s">
        <v>2497</v>
      </c>
      <c r="S440" s="3" t="s">
        <v>734</v>
      </c>
      <c r="T440" s="3" t="s">
        <v>1646</v>
      </c>
      <c r="U440" s="3" t="s">
        <v>460</v>
      </c>
      <c r="V440" s="3" t="s">
        <v>461</v>
      </c>
      <c r="W440" s="3" t="s">
        <v>2726</v>
      </c>
      <c r="X440" s="3" t="s">
        <v>2727</v>
      </c>
      <c r="Y440" s="3" t="s">
        <v>464</v>
      </c>
      <c r="Z440" s="3" t="s">
        <v>2555</v>
      </c>
      <c r="AA440" s="3" t="s">
        <v>43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3</v>
      </c>
      <c r="BS440">
        <v>0</v>
      </c>
      <c r="BT440">
        <v>0</v>
      </c>
      <c r="BU440">
        <v>3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4</v>
      </c>
      <c r="DU440">
        <v>45.18</v>
      </c>
      <c r="DV440">
        <v>0</v>
      </c>
      <c r="DW440">
        <v>0</v>
      </c>
      <c r="DX440">
        <v>0</v>
      </c>
      <c r="DY440" s="4">
        <v>46439</v>
      </c>
      <c r="DZ440" s="3" t="s">
        <v>3138</v>
      </c>
      <c r="EA440">
        <v>4</v>
      </c>
      <c r="EB440">
        <v>0</v>
      </c>
      <c r="EC440">
        <v>3</v>
      </c>
      <c r="ED440">
        <v>0</v>
      </c>
      <c r="EE440">
        <v>4</v>
      </c>
      <c r="EF440">
        <v>3</v>
      </c>
      <c r="EG440">
        <v>3</v>
      </c>
      <c r="EH440">
        <v>1.33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1225</v>
      </c>
      <c r="F441" s="3" t="s">
        <v>1226</v>
      </c>
      <c r="G441" s="3" t="s">
        <v>424</v>
      </c>
      <c r="H441" s="3" t="s">
        <v>425</v>
      </c>
      <c r="I441" s="3" t="s">
        <v>22</v>
      </c>
      <c r="J441" s="3" t="s">
        <v>23</v>
      </c>
      <c r="K441" s="3" t="s">
        <v>426</v>
      </c>
      <c r="L441" s="3" t="s">
        <v>427</v>
      </c>
      <c r="M441" s="3" t="s">
        <v>428</v>
      </c>
      <c r="N441" s="3" t="s">
        <v>429</v>
      </c>
      <c r="O441">
        <v>1</v>
      </c>
      <c r="P441" s="3" t="s">
        <v>2497</v>
      </c>
      <c r="Q441" s="3" t="s">
        <v>2497</v>
      </c>
      <c r="R441" s="3" t="s">
        <v>2497</v>
      </c>
      <c r="S441" s="3" t="s">
        <v>789</v>
      </c>
      <c r="T441" s="3" t="s">
        <v>1479</v>
      </c>
      <c r="U441" s="3" t="s">
        <v>431</v>
      </c>
      <c r="V441" s="3" t="s">
        <v>432</v>
      </c>
      <c r="W441" s="3" t="s">
        <v>433</v>
      </c>
      <c r="X441" s="3" t="s">
        <v>434</v>
      </c>
      <c r="Y441" s="3" t="s">
        <v>435</v>
      </c>
      <c r="Z441" s="3" t="s">
        <v>2554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0</v>
      </c>
      <c r="BT441">
        <v>0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130</v>
      </c>
      <c r="DV441">
        <v>0</v>
      </c>
      <c r="DW441">
        <v>0</v>
      </c>
      <c r="DX441">
        <v>0</v>
      </c>
      <c r="DY441" s="4">
        <v>46295</v>
      </c>
      <c r="DZ441" s="3" t="s">
        <v>3138</v>
      </c>
      <c r="EA441">
        <v>1</v>
      </c>
      <c r="EB441">
        <v>0</v>
      </c>
      <c r="EC441">
        <v>2</v>
      </c>
      <c r="ED441">
        <v>0</v>
      </c>
      <c r="EE441">
        <v>1</v>
      </c>
      <c r="EF441">
        <v>2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422</v>
      </c>
      <c r="F442" s="3" t="s">
        <v>423</v>
      </c>
      <c r="G442" s="3" t="s">
        <v>424</v>
      </c>
      <c r="H442" s="3" t="s">
        <v>425</v>
      </c>
      <c r="I442" s="3" t="s">
        <v>275</v>
      </c>
      <c r="J442" s="3" t="s">
        <v>276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725</v>
      </c>
      <c r="T442" s="3" t="s">
        <v>1640</v>
      </c>
      <c r="U442" s="3" t="s">
        <v>472</v>
      </c>
      <c r="V442" s="3" t="s">
        <v>461</v>
      </c>
      <c r="W442" s="3" t="s">
        <v>2731</v>
      </c>
      <c r="X442" s="3" t="s">
        <v>2732</v>
      </c>
      <c r="Y442" s="3" t="s">
        <v>464</v>
      </c>
      <c r="Z442" s="3" t="s">
        <v>2554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1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8</v>
      </c>
      <c r="DV442">
        <v>0</v>
      </c>
      <c r="DW442">
        <v>0</v>
      </c>
      <c r="DX442">
        <v>0</v>
      </c>
      <c r="DY442" s="4">
        <v>46418</v>
      </c>
      <c r="DZ442" s="3" t="s">
        <v>3138</v>
      </c>
      <c r="EA442">
        <v>1</v>
      </c>
      <c r="EB442">
        <v>0</v>
      </c>
      <c r="EC442">
        <v>2</v>
      </c>
      <c r="ED442">
        <v>0</v>
      </c>
      <c r="EE442">
        <v>1</v>
      </c>
      <c r="EF442">
        <v>2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422</v>
      </c>
      <c r="F443" s="3" t="s">
        <v>423</v>
      </c>
      <c r="G443" s="3" t="s">
        <v>424</v>
      </c>
      <c r="H443" s="3" t="s">
        <v>425</v>
      </c>
      <c r="I443" s="3" t="s">
        <v>96</v>
      </c>
      <c r="J443" s="3" t="s">
        <v>97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1</v>
      </c>
      <c r="P443" s="3" t="s">
        <v>2497</v>
      </c>
      <c r="Q443" s="3" t="s">
        <v>2497</v>
      </c>
      <c r="R443" s="3" t="s">
        <v>2497</v>
      </c>
      <c r="S443" s="3" t="s">
        <v>664</v>
      </c>
      <c r="T443" s="3" t="s">
        <v>1600</v>
      </c>
      <c r="U443" s="3" t="s">
        <v>460</v>
      </c>
      <c r="V443" s="3" t="s">
        <v>461</v>
      </c>
      <c r="W443" s="3" t="s">
        <v>2726</v>
      </c>
      <c r="X443" s="3" t="s">
        <v>2727</v>
      </c>
      <c r="Y443" s="3" t="s">
        <v>464</v>
      </c>
      <c r="Z443" s="3" t="s">
        <v>2555</v>
      </c>
      <c r="AA443" s="3" t="s">
        <v>436</v>
      </c>
      <c r="AB443">
        <v>0</v>
      </c>
      <c r="AC443">
        <v>0</v>
      </c>
      <c r="AD443">
        <v>1</v>
      </c>
      <c r="AE443">
        <v>0</v>
      </c>
      <c r="AF443">
        <v>0</v>
      </c>
      <c r="AG443">
        <v>1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1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8.0699000000000005</v>
      </c>
      <c r="DV443">
        <v>1</v>
      </c>
      <c r="DW443">
        <v>0</v>
      </c>
      <c r="DX443">
        <v>0</v>
      </c>
      <c r="DY443" s="4">
        <v>46566</v>
      </c>
      <c r="DZ443" s="3" t="s">
        <v>3138</v>
      </c>
      <c r="EA443">
        <v>1</v>
      </c>
      <c r="EB443">
        <v>0</v>
      </c>
      <c r="EC443">
        <v>3</v>
      </c>
      <c r="ED443">
        <v>0</v>
      </c>
      <c r="EE443">
        <v>1</v>
      </c>
      <c r="EF443">
        <v>3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1225</v>
      </c>
      <c r="F444" s="3" t="s">
        <v>1226</v>
      </c>
      <c r="G444" s="3" t="s">
        <v>424</v>
      </c>
      <c r="H444" s="3" t="s">
        <v>425</v>
      </c>
      <c r="I444" s="3" t="s">
        <v>221</v>
      </c>
      <c r="J444" s="3" t="s">
        <v>222</v>
      </c>
      <c r="K444" s="3" t="s">
        <v>671</v>
      </c>
      <c r="L444" s="3" t="s">
        <v>775</v>
      </c>
      <c r="M444" s="3" t="s">
        <v>428</v>
      </c>
      <c r="N444" s="3" t="s">
        <v>429</v>
      </c>
      <c r="O444">
        <v>1</v>
      </c>
      <c r="P444" s="3" t="s">
        <v>2497</v>
      </c>
      <c r="Q444" s="3" t="s">
        <v>2497</v>
      </c>
      <c r="R444" s="3" t="s">
        <v>2497</v>
      </c>
      <c r="S444" s="3" t="s">
        <v>1255</v>
      </c>
      <c r="T444" s="3" t="s">
        <v>2019</v>
      </c>
      <c r="U444" s="3" t="s">
        <v>460</v>
      </c>
      <c r="V444" s="3" t="s">
        <v>461</v>
      </c>
      <c r="W444" s="3" t="s">
        <v>461</v>
      </c>
      <c r="X444" s="3" t="s">
        <v>2730</v>
      </c>
      <c r="Y444" s="3" t="s">
        <v>464</v>
      </c>
      <c r="Z444" s="3" t="s">
        <v>521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2</v>
      </c>
      <c r="BZ444">
        <v>0</v>
      </c>
      <c r="CA444">
        <v>0</v>
      </c>
      <c r="CB444">
        <v>0</v>
      </c>
      <c r="CC444">
        <v>2</v>
      </c>
      <c r="CD444">
        <v>0</v>
      </c>
      <c r="CE444">
        <v>0</v>
      </c>
      <c r="CF444">
        <v>0</v>
      </c>
      <c r="CG444">
        <v>5</v>
      </c>
      <c r="CH444">
        <v>0</v>
      </c>
      <c r="CI444">
        <v>0</v>
      </c>
      <c r="CJ444">
        <v>0</v>
      </c>
      <c r="CK444">
        <v>5</v>
      </c>
      <c r="CL444">
        <v>0</v>
      </c>
      <c r="CM444">
        <v>0</v>
      </c>
      <c r="CN444">
        <v>0</v>
      </c>
      <c r="CO444">
        <v>14</v>
      </c>
      <c r="CP444">
        <v>0</v>
      </c>
      <c r="CQ444">
        <v>0</v>
      </c>
      <c r="CR444">
        <v>0</v>
      </c>
      <c r="CS444">
        <v>14</v>
      </c>
      <c r="CT444">
        <v>0</v>
      </c>
      <c r="CU444">
        <v>0</v>
      </c>
      <c r="CV444">
        <v>0</v>
      </c>
      <c r="CW444">
        <v>6</v>
      </c>
      <c r="CX444">
        <v>0</v>
      </c>
      <c r="CY444">
        <v>0</v>
      </c>
      <c r="CZ444">
        <v>0</v>
      </c>
      <c r="DA444">
        <v>6</v>
      </c>
      <c r="DB444">
        <v>0</v>
      </c>
      <c r="DC444">
        <v>0</v>
      </c>
      <c r="DD444">
        <v>0</v>
      </c>
      <c r="DE444">
        <v>4</v>
      </c>
      <c r="DF444">
        <v>0</v>
      </c>
      <c r="DG444">
        <v>0</v>
      </c>
      <c r="DH444">
        <v>0</v>
      </c>
      <c r="DI444">
        <v>4</v>
      </c>
      <c r="DJ444">
        <v>0</v>
      </c>
      <c r="DK444">
        <v>0</v>
      </c>
      <c r="DL444">
        <v>0</v>
      </c>
      <c r="DM444">
        <v>6</v>
      </c>
      <c r="DN444">
        <v>0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9</v>
      </c>
      <c r="DU444">
        <v>1.8</v>
      </c>
      <c r="DV444">
        <v>6</v>
      </c>
      <c r="DW444">
        <v>0</v>
      </c>
      <c r="DX444">
        <v>0</v>
      </c>
      <c r="DY444" s="4">
        <v>46446</v>
      </c>
      <c r="DZ444" s="3" t="s">
        <v>3138</v>
      </c>
      <c r="EA444">
        <v>9</v>
      </c>
      <c r="EB444">
        <v>0</v>
      </c>
      <c r="EC444">
        <v>37</v>
      </c>
      <c r="ED444">
        <v>0</v>
      </c>
      <c r="EE444">
        <v>9</v>
      </c>
      <c r="EF444">
        <v>37</v>
      </c>
      <c r="EG444">
        <v>6.1666670000000003</v>
      </c>
      <c r="EH444">
        <v>1.46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78</v>
      </c>
      <c r="J445" s="3" t="s">
        <v>79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1</v>
      </c>
      <c r="P445" s="3" t="s">
        <v>2497</v>
      </c>
      <c r="Q445" s="3" t="s">
        <v>2497</v>
      </c>
      <c r="R445" s="3" t="s">
        <v>2497</v>
      </c>
      <c r="S445" s="3" t="s">
        <v>725</v>
      </c>
      <c r="T445" s="3" t="s">
        <v>1640</v>
      </c>
      <c r="U445" s="3" t="s">
        <v>472</v>
      </c>
      <c r="V445" s="3" t="s">
        <v>461</v>
      </c>
      <c r="W445" s="3" t="s">
        <v>2731</v>
      </c>
      <c r="X445" s="3" t="s">
        <v>2732</v>
      </c>
      <c r="Y445" s="3" t="s">
        <v>464</v>
      </c>
      <c r="Z445" s="3" t="s">
        <v>2554</v>
      </c>
      <c r="AA445" s="3" t="s">
        <v>436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2</v>
      </c>
      <c r="AT445">
        <v>0</v>
      </c>
      <c r="AU445">
        <v>0</v>
      </c>
      <c r="AV445">
        <v>0</v>
      </c>
      <c r="AW445">
        <v>2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2</v>
      </c>
      <c r="DU445">
        <v>18</v>
      </c>
      <c r="DV445">
        <v>0</v>
      </c>
      <c r="DW445">
        <v>0</v>
      </c>
      <c r="DX445">
        <v>0</v>
      </c>
      <c r="DY445" s="4">
        <v>46418</v>
      </c>
      <c r="DZ445" s="3" t="s">
        <v>3138</v>
      </c>
      <c r="EA445">
        <v>2</v>
      </c>
      <c r="EB445">
        <v>0</v>
      </c>
      <c r="EC445">
        <v>3</v>
      </c>
      <c r="ED445">
        <v>0</v>
      </c>
      <c r="EE445">
        <v>2</v>
      </c>
      <c r="EF445">
        <v>3</v>
      </c>
      <c r="EG445">
        <v>1.5</v>
      </c>
      <c r="EH445">
        <v>1.3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422</v>
      </c>
      <c r="F446" s="3" t="s">
        <v>423</v>
      </c>
      <c r="G446" s="3" t="s">
        <v>424</v>
      </c>
      <c r="H446" s="3" t="s">
        <v>425</v>
      </c>
      <c r="I446" s="3" t="s">
        <v>170</v>
      </c>
      <c r="J446" s="3" t="s">
        <v>171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2</v>
      </c>
      <c r="P446" s="3" t="s">
        <v>2497</v>
      </c>
      <c r="Q446" s="3" t="s">
        <v>2497</v>
      </c>
      <c r="R446" s="3" t="s">
        <v>2497</v>
      </c>
      <c r="S446" s="3" t="s">
        <v>465</v>
      </c>
      <c r="T446" s="3" t="s">
        <v>1494</v>
      </c>
      <c r="U446" s="3" t="s">
        <v>443</v>
      </c>
      <c r="V446" s="3" t="s">
        <v>432</v>
      </c>
      <c r="W446" s="3" t="s">
        <v>444</v>
      </c>
      <c r="X446" s="3" t="s">
        <v>444</v>
      </c>
      <c r="Y446" s="3" t="s">
        <v>435</v>
      </c>
      <c r="Z446" s="3" t="s">
        <v>521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5</v>
      </c>
      <c r="AL446">
        <v>0</v>
      </c>
      <c r="AM446">
        <v>0</v>
      </c>
      <c r="AN446">
        <v>0</v>
      </c>
      <c r="AO446">
        <v>5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3</v>
      </c>
      <c r="DU446">
        <v>15</v>
      </c>
      <c r="DV446">
        <v>0</v>
      </c>
      <c r="DW446">
        <v>0</v>
      </c>
      <c r="DX446">
        <v>0</v>
      </c>
      <c r="DY446" s="4">
        <v>46387</v>
      </c>
      <c r="DZ446" s="3" t="s">
        <v>3138</v>
      </c>
      <c r="EA446">
        <v>3</v>
      </c>
      <c r="EB446">
        <v>0</v>
      </c>
      <c r="EC446">
        <v>5</v>
      </c>
      <c r="ED446">
        <v>0</v>
      </c>
      <c r="EE446">
        <v>3</v>
      </c>
      <c r="EF446">
        <v>5</v>
      </c>
      <c r="EG446">
        <v>5</v>
      </c>
      <c r="EH446">
        <v>0.6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1225</v>
      </c>
      <c r="F447" s="3" t="s">
        <v>1226</v>
      </c>
      <c r="G447" s="3" t="s">
        <v>424</v>
      </c>
      <c r="H447" s="3" t="s">
        <v>425</v>
      </c>
      <c r="I447" s="3" t="s">
        <v>152</v>
      </c>
      <c r="J447" s="3" t="s">
        <v>153</v>
      </c>
      <c r="K447" s="3" t="s">
        <v>671</v>
      </c>
      <c r="L447" s="3" t="s">
        <v>775</v>
      </c>
      <c r="M447" s="3" t="s">
        <v>428</v>
      </c>
      <c r="N447" s="3" t="s">
        <v>429</v>
      </c>
      <c r="O447">
        <v>1</v>
      </c>
      <c r="P447" s="3" t="s">
        <v>2497</v>
      </c>
      <c r="Q447" s="3" t="s">
        <v>2497</v>
      </c>
      <c r="R447" s="3" t="s">
        <v>2497</v>
      </c>
      <c r="S447" s="3" t="s">
        <v>2556</v>
      </c>
      <c r="T447" s="3" t="s">
        <v>2557</v>
      </c>
      <c r="U447" s="3" t="s">
        <v>460</v>
      </c>
      <c r="V447" s="3" t="s">
        <v>461</v>
      </c>
      <c r="W447" s="3" t="s">
        <v>2726</v>
      </c>
      <c r="X447" s="3" t="s">
        <v>2727</v>
      </c>
      <c r="Y447" s="3" t="s">
        <v>464</v>
      </c>
      <c r="Z447" s="3" t="s">
        <v>2555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50.76</v>
      </c>
      <c r="DV447">
        <v>0</v>
      </c>
      <c r="DW447">
        <v>0</v>
      </c>
      <c r="DX447">
        <v>0</v>
      </c>
      <c r="DY447" s="4">
        <v>46203</v>
      </c>
      <c r="DZ447" s="3" t="s">
        <v>3138</v>
      </c>
      <c r="EA447">
        <v>1</v>
      </c>
      <c r="EB447">
        <v>0</v>
      </c>
      <c r="EC447">
        <v>2</v>
      </c>
      <c r="ED447">
        <v>0</v>
      </c>
      <c r="EE447">
        <v>1</v>
      </c>
      <c r="EF447">
        <v>2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1225</v>
      </c>
      <c r="F448" s="3" t="s">
        <v>1226</v>
      </c>
      <c r="G448" s="3" t="s">
        <v>424</v>
      </c>
      <c r="H448" s="3" t="s">
        <v>425</v>
      </c>
      <c r="I448" s="3" t="s">
        <v>328</v>
      </c>
      <c r="J448" s="3" t="s">
        <v>327</v>
      </c>
      <c r="K448" s="3" t="s">
        <v>671</v>
      </c>
      <c r="L448" s="3" t="s">
        <v>775</v>
      </c>
      <c r="M448" s="3" t="s">
        <v>428</v>
      </c>
      <c r="N448" s="3" t="s">
        <v>429</v>
      </c>
      <c r="O448">
        <v>1</v>
      </c>
      <c r="P448" s="3" t="s">
        <v>2497</v>
      </c>
      <c r="Q448" s="3" t="s">
        <v>2497</v>
      </c>
      <c r="R448" s="3" t="s">
        <v>2497</v>
      </c>
      <c r="S448" s="3" t="s">
        <v>2556</v>
      </c>
      <c r="T448" s="3" t="s">
        <v>2557</v>
      </c>
      <c r="U448" s="3" t="s">
        <v>460</v>
      </c>
      <c r="V448" s="3" t="s">
        <v>461</v>
      </c>
      <c r="W448" s="3" t="s">
        <v>2726</v>
      </c>
      <c r="X448" s="3" t="s">
        <v>2727</v>
      </c>
      <c r="Y448" s="3" t="s">
        <v>464</v>
      </c>
      <c r="Z448" s="3" t="s">
        <v>2555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2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50.76</v>
      </c>
      <c r="DV448">
        <v>0</v>
      </c>
      <c r="DW448">
        <v>0</v>
      </c>
      <c r="DX448">
        <v>0</v>
      </c>
      <c r="DY448" s="4">
        <v>46203</v>
      </c>
      <c r="DZ448" s="3" t="s">
        <v>3138</v>
      </c>
      <c r="EA448">
        <v>1</v>
      </c>
      <c r="EB448">
        <v>0</v>
      </c>
      <c r="EC448">
        <v>2</v>
      </c>
      <c r="ED448">
        <v>0</v>
      </c>
      <c r="EE448">
        <v>1</v>
      </c>
      <c r="EF448">
        <v>2</v>
      </c>
      <c r="EG448">
        <v>2</v>
      </c>
      <c r="EH448">
        <v>0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1225</v>
      </c>
      <c r="F449" s="3" t="s">
        <v>1226</v>
      </c>
      <c r="G449" s="3" t="s">
        <v>424</v>
      </c>
      <c r="H449" s="3" t="s">
        <v>425</v>
      </c>
      <c r="I449" s="3" t="s">
        <v>215</v>
      </c>
      <c r="J449" s="3" t="s">
        <v>216</v>
      </c>
      <c r="K449" s="3" t="s">
        <v>671</v>
      </c>
      <c r="L449" s="3" t="s">
        <v>775</v>
      </c>
      <c r="M449" s="3" t="s">
        <v>428</v>
      </c>
      <c r="N449" s="3" t="s">
        <v>429</v>
      </c>
      <c r="O449">
        <v>1</v>
      </c>
      <c r="P449" s="3" t="s">
        <v>2497</v>
      </c>
      <c r="Q449" s="3" t="s">
        <v>2497</v>
      </c>
      <c r="R449" s="3" t="s">
        <v>2497</v>
      </c>
      <c r="S449" s="3" t="s">
        <v>662</v>
      </c>
      <c r="T449" s="3" t="s">
        <v>1598</v>
      </c>
      <c r="U449" s="3" t="s">
        <v>460</v>
      </c>
      <c r="V449" s="3" t="s">
        <v>461</v>
      </c>
      <c r="W449" s="3" t="s">
        <v>2726</v>
      </c>
      <c r="X449" s="3" t="s">
        <v>2727</v>
      </c>
      <c r="Y449" s="3" t="s">
        <v>464</v>
      </c>
      <c r="Z449" s="3" t="s">
        <v>2555</v>
      </c>
      <c r="AA449" s="3" t="s">
        <v>436</v>
      </c>
      <c r="AB449">
        <v>0</v>
      </c>
      <c r="AC449">
        <v>0</v>
      </c>
      <c r="AD449">
        <v>1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1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1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26.15</v>
      </c>
      <c r="DV449">
        <v>0</v>
      </c>
      <c r="DW449">
        <v>0</v>
      </c>
      <c r="DX449">
        <v>0</v>
      </c>
      <c r="DY449" s="4">
        <v>46265</v>
      </c>
      <c r="DZ449" s="3" t="s">
        <v>3138</v>
      </c>
      <c r="EA449">
        <v>1</v>
      </c>
      <c r="EB449">
        <v>0</v>
      </c>
      <c r="EC449">
        <v>7</v>
      </c>
      <c r="ED449">
        <v>0</v>
      </c>
      <c r="EE449">
        <v>1</v>
      </c>
      <c r="EF449">
        <v>7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1225</v>
      </c>
      <c r="F450" s="3" t="s">
        <v>1226</v>
      </c>
      <c r="G450" s="3" t="s">
        <v>424</v>
      </c>
      <c r="H450" s="3" t="s">
        <v>425</v>
      </c>
      <c r="I450" s="3" t="s">
        <v>350</v>
      </c>
      <c r="J450" s="3" t="s">
        <v>351</v>
      </c>
      <c r="K450" s="3" t="s">
        <v>671</v>
      </c>
      <c r="L450" s="3" t="s">
        <v>775</v>
      </c>
      <c r="M450" s="3" t="s">
        <v>428</v>
      </c>
      <c r="N450" s="3" t="s">
        <v>429</v>
      </c>
      <c r="O450">
        <v>1</v>
      </c>
      <c r="P450" s="3" t="s">
        <v>2497</v>
      </c>
      <c r="Q450" s="3" t="s">
        <v>2497</v>
      </c>
      <c r="R450" s="3" t="s">
        <v>2497</v>
      </c>
      <c r="S450" s="3" t="s">
        <v>659</v>
      </c>
      <c r="T450" s="3" t="s">
        <v>1595</v>
      </c>
      <c r="U450" s="3" t="s">
        <v>460</v>
      </c>
      <c r="V450" s="3" t="s">
        <v>461</v>
      </c>
      <c r="W450" s="3" t="s">
        <v>2726</v>
      </c>
      <c r="X450" s="3" t="s">
        <v>2727</v>
      </c>
      <c r="Y450" s="3" t="s">
        <v>464</v>
      </c>
      <c r="Z450" s="3" t="s">
        <v>2555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2</v>
      </c>
      <c r="AU450">
        <v>0</v>
      </c>
      <c r="AV450">
        <v>0</v>
      </c>
      <c r="AW450">
        <v>2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71.42</v>
      </c>
      <c r="DV450">
        <v>0</v>
      </c>
      <c r="DW450">
        <v>0</v>
      </c>
      <c r="DX450">
        <v>0</v>
      </c>
      <c r="DY450" s="4">
        <v>46295</v>
      </c>
      <c r="DZ450" s="3" t="s">
        <v>3138</v>
      </c>
      <c r="EA450">
        <v>2</v>
      </c>
      <c r="EB450">
        <v>0</v>
      </c>
      <c r="EC450">
        <v>5</v>
      </c>
      <c r="ED450">
        <v>0</v>
      </c>
      <c r="EE450">
        <v>2</v>
      </c>
      <c r="EF450">
        <v>5</v>
      </c>
      <c r="EG450">
        <v>1.25</v>
      </c>
      <c r="EH450">
        <v>1.6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251</v>
      </c>
      <c r="J451" s="3" t="s">
        <v>252</v>
      </c>
      <c r="K451" s="3" t="s">
        <v>671</v>
      </c>
      <c r="L451" s="3" t="s">
        <v>775</v>
      </c>
      <c r="M451" s="3" t="s">
        <v>428</v>
      </c>
      <c r="N451" s="3" t="s">
        <v>429</v>
      </c>
      <c r="O451">
        <v>1</v>
      </c>
      <c r="P451" s="3" t="s">
        <v>2497</v>
      </c>
      <c r="Q451" s="3" t="s">
        <v>2497</v>
      </c>
      <c r="R451" s="3" t="s">
        <v>2497</v>
      </c>
      <c r="S451" s="3" t="s">
        <v>581</v>
      </c>
      <c r="T451" s="3" t="s">
        <v>1544</v>
      </c>
      <c r="U451" s="3" t="s">
        <v>497</v>
      </c>
      <c r="V451" s="3" t="s">
        <v>461</v>
      </c>
      <c r="W451" s="3" t="s">
        <v>461</v>
      </c>
      <c r="X451" s="3" t="s">
        <v>2730</v>
      </c>
      <c r="Y451" s="3" t="s">
        <v>464</v>
      </c>
      <c r="Z451" s="3" t="s">
        <v>521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3</v>
      </c>
      <c r="BR451">
        <v>0</v>
      </c>
      <c r="BS451">
        <v>0</v>
      </c>
      <c r="BT451">
        <v>0</v>
      </c>
      <c r="BU451">
        <v>3</v>
      </c>
      <c r="BV451">
        <v>0</v>
      </c>
      <c r="BW451">
        <v>0</v>
      </c>
      <c r="BX451">
        <v>0</v>
      </c>
      <c r="BY451">
        <v>1</v>
      </c>
      <c r="BZ451">
        <v>0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1</v>
      </c>
      <c r="DF451">
        <v>0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6</v>
      </c>
      <c r="DN451">
        <v>0</v>
      </c>
      <c r="DO451">
        <v>0</v>
      </c>
      <c r="DP451">
        <v>0</v>
      </c>
      <c r="DQ451">
        <v>6</v>
      </c>
      <c r="DR451">
        <v>0</v>
      </c>
      <c r="DS451">
        <v>0</v>
      </c>
      <c r="DT451">
        <v>7</v>
      </c>
      <c r="DU451">
        <v>4.4000000000000004</v>
      </c>
      <c r="DV451">
        <v>0</v>
      </c>
      <c r="DW451">
        <v>0</v>
      </c>
      <c r="DX451">
        <v>0</v>
      </c>
      <c r="DY451" s="4">
        <v>47087</v>
      </c>
      <c r="DZ451" s="3" t="s">
        <v>3138</v>
      </c>
      <c r="EA451">
        <v>1</v>
      </c>
      <c r="EB451">
        <v>0</v>
      </c>
      <c r="EC451">
        <v>12</v>
      </c>
      <c r="ED451">
        <v>0</v>
      </c>
      <c r="EE451">
        <v>1</v>
      </c>
      <c r="EF451">
        <v>12</v>
      </c>
      <c r="EG451">
        <v>2.4</v>
      </c>
      <c r="EH451">
        <v>0.42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100</v>
      </c>
      <c r="J452" s="3" t="s">
        <v>101</v>
      </c>
      <c r="K452" s="3" t="s">
        <v>671</v>
      </c>
      <c r="L452" s="3" t="s">
        <v>775</v>
      </c>
      <c r="M452" s="3" t="s">
        <v>428</v>
      </c>
      <c r="N452" s="3" t="s">
        <v>429</v>
      </c>
      <c r="O452">
        <v>2</v>
      </c>
      <c r="P452" s="3" t="s">
        <v>2497</v>
      </c>
      <c r="Q452" s="3" t="s">
        <v>2497</v>
      </c>
      <c r="R452" s="3" t="s">
        <v>2497</v>
      </c>
      <c r="S452" s="3" t="s">
        <v>665</v>
      </c>
      <c r="T452" s="3" t="s">
        <v>1601</v>
      </c>
      <c r="U452" s="3" t="s">
        <v>460</v>
      </c>
      <c r="V452" s="3" t="s">
        <v>461</v>
      </c>
      <c r="W452" s="3" t="s">
        <v>2726</v>
      </c>
      <c r="X452" s="3" t="s">
        <v>2727</v>
      </c>
      <c r="Y452" s="3" t="s">
        <v>464</v>
      </c>
      <c r="Z452" s="3" t="s">
        <v>2555</v>
      </c>
      <c r="AA452" s="3" t="s">
        <v>436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1</v>
      </c>
      <c r="AU452">
        <v>0</v>
      </c>
      <c r="AV452">
        <v>0</v>
      </c>
      <c r="AW452">
        <v>1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1</v>
      </c>
      <c r="CA452">
        <v>0</v>
      </c>
      <c r="CB452">
        <v>0</v>
      </c>
      <c r="CC452">
        <v>1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11.79</v>
      </c>
      <c r="DV452">
        <v>0</v>
      </c>
      <c r="DW452">
        <v>0</v>
      </c>
      <c r="DX452">
        <v>0</v>
      </c>
      <c r="DY452" s="4">
        <v>45991</v>
      </c>
      <c r="DZ452" s="3" t="s">
        <v>3138</v>
      </c>
      <c r="EA452">
        <v>1</v>
      </c>
      <c r="EB452">
        <v>0</v>
      </c>
      <c r="EC452">
        <v>4</v>
      </c>
      <c r="ED452">
        <v>0</v>
      </c>
      <c r="EE452">
        <v>1</v>
      </c>
      <c r="EF452">
        <v>4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424</v>
      </c>
      <c r="H453" s="3" t="s">
        <v>425</v>
      </c>
      <c r="I453" s="3" t="s">
        <v>28</v>
      </c>
      <c r="J453" s="3" t="s">
        <v>29</v>
      </c>
      <c r="K453" s="3" t="s">
        <v>426</v>
      </c>
      <c r="L453" s="3" t="s">
        <v>427</v>
      </c>
      <c r="M453" s="3" t="s">
        <v>428</v>
      </c>
      <c r="N453" s="3" t="s">
        <v>429</v>
      </c>
      <c r="O453">
        <v>2</v>
      </c>
      <c r="P453" s="3" t="s">
        <v>2497</v>
      </c>
      <c r="Q453" s="3" t="s">
        <v>2497</v>
      </c>
      <c r="R453" s="3" t="s">
        <v>2497</v>
      </c>
      <c r="S453" s="3" t="s">
        <v>2458</v>
      </c>
      <c r="T453" s="3" t="s">
        <v>2459</v>
      </c>
      <c r="U453" s="3" t="s">
        <v>460</v>
      </c>
      <c r="V453" s="3" t="s">
        <v>461</v>
      </c>
      <c r="W453" s="3" t="s">
        <v>461</v>
      </c>
      <c r="X453" s="3" t="s">
        <v>2730</v>
      </c>
      <c r="Y453" s="3" t="s">
        <v>435</v>
      </c>
      <c r="Z453" s="3" t="s">
        <v>2555</v>
      </c>
      <c r="AA453" s="3" t="s">
        <v>436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3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2</v>
      </c>
      <c r="BC453">
        <v>0</v>
      </c>
      <c r="BD453">
        <v>0</v>
      </c>
      <c r="BE453">
        <v>2</v>
      </c>
      <c r="BF453">
        <v>0</v>
      </c>
      <c r="BG453">
        <v>0</v>
      </c>
      <c r="BH453">
        <v>0</v>
      </c>
      <c r="BI453">
        <v>0</v>
      </c>
      <c r="BJ453">
        <v>4</v>
      </c>
      <c r="BK453">
        <v>0</v>
      </c>
      <c r="BL453">
        <v>0</v>
      </c>
      <c r="BM453">
        <v>4</v>
      </c>
      <c r="BN453">
        <v>0</v>
      </c>
      <c r="BO453">
        <v>0</v>
      </c>
      <c r="BP453">
        <v>0</v>
      </c>
      <c r="BQ453">
        <v>0</v>
      </c>
      <c r="BR453">
        <v>2</v>
      </c>
      <c r="BS453">
        <v>0</v>
      </c>
      <c r="BT453">
        <v>0</v>
      </c>
      <c r="BU453">
        <v>2</v>
      </c>
      <c r="BV453">
        <v>0</v>
      </c>
      <c r="BW453">
        <v>0</v>
      </c>
      <c r="BX453">
        <v>0</v>
      </c>
      <c r="BY453">
        <v>0</v>
      </c>
      <c r="BZ453">
        <v>1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3</v>
      </c>
      <c r="CI453">
        <v>0</v>
      </c>
      <c r="CJ453">
        <v>0</v>
      </c>
      <c r="CK453">
        <v>3</v>
      </c>
      <c r="CL453">
        <v>0</v>
      </c>
      <c r="CM453">
        <v>0</v>
      </c>
      <c r="CN453">
        <v>0</v>
      </c>
      <c r="CO453">
        <v>0</v>
      </c>
      <c r="CP453">
        <v>1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1</v>
      </c>
      <c r="CY453">
        <v>0</v>
      </c>
      <c r="CZ453">
        <v>0</v>
      </c>
      <c r="DA453">
        <v>1</v>
      </c>
      <c r="DB453">
        <v>0</v>
      </c>
      <c r="DC453">
        <v>0</v>
      </c>
      <c r="DD453">
        <v>0</v>
      </c>
      <c r="DE453">
        <v>0</v>
      </c>
      <c r="DF453">
        <v>2</v>
      </c>
      <c r="DG453">
        <v>0</v>
      </c>
      <c r="DH453">
        <v>0</v>
      </c>
      <c r="DI453">
        <v>2</v>
      </c>
      <c r="DJ453">
        <v>0</v>
      </c>
      <c r="DK453">
        <v>0</v>
      </c>
      <c r="DL453">
        <v>0</v>
      </c>
      <c r="DM453">
        <v>0</v>
      </c>
      <c r="DN453">
        <v>4</v>
      </c>
      <c r="DO453">
        <v>0</v>
      </c>
      <c r="DP453">
        <v>0</v>
      </c>
      <c r="DQ453">
        <v>4</v>
      </c>
      <c r="DR453">
        <v>0</v>
      </c>
      <c r="DS453">
        <v>0</v>
      </c>
      <c r="DT453">
        <v>6</v>
      </c>
      <c r="DU453">
        <v>0</v>
      </c>
      <c r="DV453">
        <v>0</v>
      </c>
      <c r="DW453">
        <v>0</v>
      </c>
      <c r="DX453">
        <v>0</v>
      </c>
      <c r="DY453" s="4">
        <v>46965</v>
      </c>
      <c r="DZ453" s="3" t="s">
        <v>3138</v>
      </c>
      <c r="EA453">
        <v>2</v>
      </c>
      <c r="EB453">
        <v>0</v>
      </c>
      <c r="EC453">
        <v>24</v>
      </c>
      <c r="ED453">
        <v>0</v>
      </c>
      <c r="EE453">
        <v>2</v>
      </c>
      <c r="EF453">
        <v>24</v>
      </c>
      <c r="EG453">
        <v>2.1818179999999998</v>
      </c>
      <c r="EH453">
        <v>0.9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422</v>
      </c>
      <c r="F454" s="3" t="s">
        <v>423</v>
      </c>
      <c r="G454" s="3" t="s">
        <v>424</v>
      </c>
      <c r="H454" s="3" t="s">
        <v>425</v>
      </c>
      <c r="I454" s="3" t="s">
        <v>144</v>
      </c>
      <c r="J454" s="3" t="s">
        <v>145</v>
      </c>
      <c r="K454" s="3" t="s">
        <v>671</v>
      </c>
      <c r="L454" s="3" t="s">
        <v>775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659</v>
      </c>
      <c r="T454" s="3" t="s">
        <v>1595</v>
      </c>
      <c r="U454" s="3" t="s">
        <v>460</v>
      </c>
      <c r="V454" s="3" t="s">
        <v>461</v>
      </c>
      <c r="W454" s="3" t="s">
        <v>2726</v>
      </c>
      <c r="X454" s="3" t="s">
        <v>2727</v>
      </c>
      <c r="Y454" s="3" t="s">
        <v>464</v>
      </c>
      <c r="Z454" s="3" t="s">
        <v>2555</v>
      </c>
      <c r="AA454" s="3" t="s">
        <v>436</v>
      </c>
      <c r="AB454">
        <v>0</v>
      </c>
      <c r="AC454">
        <v>0</v>
      </c>
      <c r="AD454">
        <v>1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1</v>
      </c>
      <c r="AU454">
        <v>0</v>
      </c>
      <c r="AV454">
        <v>0</v>
      </c>
      <c r="AW454">
        <v>1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2</v>
      </c>
      <c r="BK454">
        <v>0</v>
      </c>
      <c r="BL454">
        <v>0</v>
      </c>
      <c r="BM454">
        <v>2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1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2</v>
      </c>
      <c r="CY454">
        <v>0</v>
      </c>
      <c r="CZ454">
        <v>0</v>
      </c>
      <c r="DA454">
        <v>2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3</v>
      </c>
      <c r="DU454">
        <v>71.42</v>
      </c>
      <c r="DV454">
        <v>0</v>
      </c>
      <c r="DW454">
        <v>0</v>
      </c>
      <c r="DX454">
        <v>0</v>
      </c>
      <c r="DY454" s="4">
        <v>46295</v>
      </c>
      <c r="DZ454" s="3" t="s">
        <v>3138</v>
      </c>
      <c r="EA454">
        <v>2</v>
      </c>
      <c r="EB454">
        <v>0</v>
      </c>
      <c r="EC454">
        <v>12</v>
      </c>
      <c r="ED454">
        <v>0</v>
      </c>
      <c r="EE454">
        <v>2</v>
      </c>
      <c r="EF454">
        <v>12</v>
      </c>
      <c r="EG454">
        <v>1.3333330000000001</v>
      </c>
      <c r="EH454">
        <v>1.5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1225</v>
      </c>
      <c r="F455" s="3" t="s">
        <v>1226</v>
      </c>
      <c r="G455" s="3" t="s">
        <v>424</v>
      </c>
      <c r="H455" s="3" t="s">
        <v>425</v>
      </c>
      <c r="I455" s="3" t="s">
        <v>146</v>
      </c>
      <c r="J455" s="3" t="s">
        <v>147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1</v>
      </c>
      <c r="P455" s="3" t="s">
        <v>2497</v>
      </c>
      <c r="Q455" s="3" t="s">
        <v>2497</v>
      </c>
      <c r="R455" s="3" t="s">
        <v>2497</v>
      </c>
      <c r="S455" s="3" t="s">
        <v>666</v>
      </c>
      <c r="T455" s="3" t="s">
        <v>1602</v>
      </c>
      <c r="U455" s="3" t="s">
        <v>460</v>
      </c>
      <c r="V455" s="3" t="s">
        <v>461</v>
      </c>
      <c r="W455" s="3" t="s">
        <v>2726</v>
      </c>
      <c r="X455" s="3" t="s">
        <v>2727</v>
      </c>
      <c r="Y455" s="3" t="s">
        <v>464</v>
      </c>
      <c r="Z455" s="3" t="s">
        <v>2555</v>
      </c>
      <c r="AA455" s="3" t="s">
        <v>436</v>
      </c>
      <c r="AB455">
        <v>0</v>
      </c>
      <c r="AC455">
        <v>0</v>
      </c>
      <c r="AD455">
        <v>1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2</v>
      </c>
      <c r="CA455">
        <v>0</v>
      </c>
      <c r="CB455">
        <v>0</v>
      </c>
      <c r="CC455">
        <v>2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3</v>
      </c>
      <c r="DG455">
        <v>0</v>
      </c>
      <c r="DH455">
        <v>0</v>
      </c>
      <c r="DI455">
        <v>3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2</v>
      </c>
      <c r="DU455">
        <v>18.12</v>
      </c>
      <c r="DV455">
        <v>0</v>
      </c>
      <c r="DW455">
        <v>0</v>
      </c>
      <c r="DX455">
        <v>0</v>
      </c>
      <c r="DY455" s="4">
        <v>46507</v>
      </c>
      <c r="DZ455" s="3" t="s">
        <v>3138</v>
      </c>
      <c r="EA455">
        <v>1</v>
      </c>
      <c r="EB455">
        <v>0</v>
      </c>
      <c r="EC455">
        <v>10</v>
      </c>
      <c r="ED455">
        <v>0</v>
      </c>
      <c r="EE455">
        <v>1</v>
      </c>
      <c r="EF455">
        <v>10</v>
      </c>
      <c r="EG455">
        <v>1.428571</v>
      </c>
      <c r="EH455">
        <v>0.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422</v>
      </c>
      <c r="F456" s="3" t="s">
        <v>423</v>
      </c>
      <c r="G456" s="3" t="s">
        <v>424</v>
      </c>
      <c r="H456" s="3" t="s">
        <v>425</v>
      </c>
      <c r="I456" s="3" t="s">
        <v>238</v>
      </c>
      <c r="J456" s="3" t="s">
        <v>239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1</v>
      </c>
      <c r="P456" s="3" t="s">
        <v>2497</v>
      </c>
      <c r="Q456" s="3" t="s">
        <v>2497</v>
      </c>
      <c r="R456" s="3" t="s">
        <v>2497</v>
      </c>
      <c r="S456" s="3" t="s">
        <v>663</v>
      </c>
      <c r="T456" s="3" t="s">
        <v>1599</v>
      </c>
      <c r="U456" s="3" t="s">
        <v>460</v>
      </c>
      <c r="V456" s="3" t="s">
        <v>461</v>
      </c>
      <c r="W456" s="3" t="s">
        <v>2726</v>
      </c>
      <c r="X456" s="3" t="s">
        <v>2727</v>
      </c>
      <c r="Y456" s="3" t="s">
        <v>464</v>
      </c>
      <c r="Z456" s="3" t="s">
        <v>2555</v>
      </c>
      <c r="AA456" s="3" t="s">
        <v>43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2</v>
      </c>
      <c r="AM456">
        <v>0</v>
      </c>
      <c r="AN456">
        <v>0</v>
      </c>
      <c r="AO456">
        <v>2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1</v>
      </c>
      <c r="DU456">
        <v>18.38</v>
      </c>
      <c r="DV456">
        <v>0</v>
      </c>
      <c r="DW456">
        <v>0</v>
      </c>
      <c r="DX456">
        <v>0</v>
      </c>
      <c r="DY456" s="4">
        <v>46203</v>
      </c>
      <c r="DZ456" s="3" t="s">
        <v>3138</v>
      </c>
      <c r="EA456">
        <v>1</v>
      </c>
      <c r="EB456">
        <v>0</v>
      </c>
      <c r="EC456">
        <v>2</v>
      </c>
      <c r="ED456">
        <v>0</v>
      </c>
      <c r="EE456">
        <v>1</v>
      </c>
      <c r="EF456">
        <v>2</v>
      </c>
      <c r="EG456">
        <v>2</v>
      </c>
      <c r="EH456">
        <v>0.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1225</v>
      </c>
      <c r="F457" s="3" t="s">
        <v>1226</v>
      </c>
      <c r="G457" s="3" t="s">
        <v>424</v>
      </c>
      <c r="H457" s="3" t="s">
        <v>425</v>
      </c>
      <c r="I457" s="3" t="s">
        <v>20</v>
      </c>
      <c r="J457" s="3" t="s">
        <v>21</v>
      </c>
      <c r="K457" s="3" t="s">
        <v>426</v>
      </c>
      <c r="L457" s="3" t="s">
        <v>427</v>
      </c>
      <c r="M457" s="3" t="s">
        <v>428</v>
      </c>
      <c r="N457" s="3" t="s">
        <v>429</v>
      </c>
      <c r="O457">
        <v>1</v>
      </c>
      <c r="P457" s="3" t="s">
        <v>2497</v>
      </c>
      <c r="Q457" s="3" t="s">
        <v>2497</v>
      </c>
      <c r="R457" s="3" t="s">
        <v>2497</v>
      </c>
      <c r="S457" s="3" t="s">
        <v>666</v>
      </c>
      <c r="T457" s="3" t="s">
        <v>1602</v>
      </c>
      <c r="U457" s="3" t="s">
        <v>460</v>
      </c>
      <c r="V457" s="3" t="s">
        <v>461</v>
      </c>
      <c r="W457" s="3" t="s">
        <v>2726</v>
      </c>
      <c r="X457" s="3" t="s">
        <v>2727</v>
      </c>
      <c r="Y457" s="3" t="s">
        <v>464</v>
      </c>
      <c r="Z457" s="3" t="s">
        <v>2555</v>
      </c>
      <c r="AA457" s="3" t="s">
        <v>436</v>
      </c>
      <c r="AB457">
        <v>0</v>
      </c>
      <c r="AC457">
        <v>0</v>
      </c>
      <c r="AD457">
        <v>4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0</v>
      </c>
      <c r="AL457">
        <v>2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0</v>
      </c>
      <c r="AT457">
        <v>3</v>
      </c>
      <c r="AU457">
        <v>0</v>
      </c>
      <c r="AV457">
        <v>0</v>
      </c>
      <c r="AW457">
        <v>3</v>
      </c>
      <c r="AX457">
        <v>0</v>
      </c>
      <c r="AY457">
        <v>0</v>
      </c>
      <c r="AZ457">
        <v>0</v>
      </c>
      <c r="BA457">
        <v>0</v>
      </c>
      <c r="BB457">
        <v>3</v>
      </c>
      <c r="BC457">
        <v>0</v>
      </c>
      <c r="BD457">
        <v>0</v>
      </c>
      <c r="BE457">
        <v>3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0</v>
      </c>
      <c r="BT457">
        <v>0</v>
      </c>
      <c r="BU457">
        <v>1</v>
      </c>
      <c r="BV457">
        <v>0</v>
      </c>
      <c r="BW457">
        <v>0</v>
      </c>
      <c r="BX457">
        <v>0</v>
      </c>
      <c r="BY457">
        <v>0</v>
      </c>
      <c r="BZ457">
        <v>9</v>
      </c>
      <c r="CA457">
        <v>0</v>
      </c>
      <c r="CB457">
        <v>0</v>
      </c>
      <c r="CC457">
        <v>9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1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5</v>
      </c>
      <c r="DU457">
        <v>18.12</v>
      </c>
      <c r="DV457">
        <v>0</v>
      </c>
      <c r="DW457">
        <v>0</v>
      </c>
      <c r="DX457">
        <v>0</v>
      </c>
      <c r="DY457" s="4">
        <v>46507</v>
      </c>
      <c r="DZ457" s="3" t="s">
        <v>3138</v>
      </c>
      <c r="EA457">
        <v>4</v>
      </c>
      <c r="EB457">
        <v>0</v>
      </c>
      <c r="EC457">
        <v>24</v>
      </c>
      <c r="ED457">
        <v>0</v>
      </c>
      <c r="EE457">
        <v>4</v>
      </c>
      <c r="EF457">
        <v>24</v>
      </c>
      <c r="EG457">
        <v>3</v>
      </c>
      <c r="EH457">
        <v>1.33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1225</v>
      </c>
      <c r="F458" s="3" t="s">
        <v>1226</v>
      </c>
      <c r="G458" s="3" t="s">
        <v>424</v>
      </c>
      <c r="H458" s="3" t="s">
        <v>425</v>
      </c>
      <c r="I458" s="3" t="s">
        <v>221</v>
      </c>
      <c r="J458" s="3" t="s">
        <v>222</v>
      </c>
      <c r="K458" s="3" t="s">
        <v>671</v>
      </c>
      <c r="L458" s="3" t="s">
        <v>775</v>
      </c>
      <c r="M458" s="3" t="s">
        <v>428</v>
      </c>
      <c r="N458" s="3" t="s">
        <v>429</v>
      </c>
      <c r="O458">
        <v>1</v>
      </c>
      <c r="P458" s="3" t="s">
        <v>2497</v>
      </c>
      <c r="Q458" s="3" t="s">
        <v>2497</v>
      </c>
      <c r="R458" s="3" t="s">
        <v>2497</v>
      </c>
      <c r="S458" s="3" t="s">
        <v>662</v>
      </c>
      <c r="T458" s="3" t="s">
        <v>1598</v>
      </c>
      <c r="U458" s="3" t="s">
        <v>460</v>
      </c>
      <c r="V458" s="3" t="s">
        <v>461</v>
      </c>
      <c r="W458" s="3" t="s">
        <v>2726</v>
      </c>
      <c r="X458" s="3" t="s">
        <v>2727</v>
      </c>
      <c r="Y458" s="3" t="s">
        <v>464</v>
      </c>
      <c r="Z458" s="3" t="s">
        <v>2555</v>
      </c>
      <c r="AA458" s="3" t="s">
        <v>436</v>
      </c>
      <c r="AB458">
        <v>0</v>
      </c>
      <c r="AC458">
        <v>0</v>
      </c>
      <c r="AD458">
        <v>5</v>
      </c>
      <c r="AE458">
        <v>0</v>
      </c>
      <c r="AF458">
        <v>0</v>
      </c>
      <c r="AG458">
        <v>5</v>
      </c>
      <c r="AH458">
        <v>0</v>
      </c>
      <c r="AI458">
        <v>0</v>
      </c>
      <c r="AJ458">
        <v>0</v>
      </c>
      <c r="AK458">
        <v>0</v>
      </c>
      <c r="AL458">
        <v>3</v>
      </c>
      <c r="AM458">
        <v>0</v>
      </c>
      <c r="AN458">
        <v>0</v>
      </c>
      <c r="AO458">
        <v>3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3</v>
      </c>
      <c r="BC458">
        <v>0</v>
      </c>
      <c r="BD458">
        <v>0</v>
      </c>
      <c r="BE458">
        <v>3</v>
      </c>
      <c r="BF458">
        <v>0</v>
      </c>
      <c r="BG458">
        <v>0</v>
      </c>
      <c r="BH458">
        <v>0</v>
      </c>
      <c r="BI458">
        <v>0</v>
      </c>
      <c r="BJ458">
        <v>3</v>
      </c>
      <c r="BK458">
        <v>0</v>
      </c>
      <c r="BL458">
        <v>0</v>
      </c>
      <c r="BM458">
        <v>3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4</v>
      </c>
      <c r="CA458">
        <v>0</v>
      </c>
      <c r="CB458">
        <v>0</v>
      </c>
      <c r="CC458">
        <v>4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2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0</v>
      </c>
      <c r="DF458">
        <v>3</v>
      </c>
      <c r="DG458">
        <v>0</v>
      </c>
      <c r="DH458">
        <v>0</v>
      </c>
      <c r="DI458">
        <v>3</v>
      </c>
      <c r="DJ458">
        <v>0</v>
      </c>
      <c r="DK458">
        <v>0</v>
      </c>
      <c r="DL458">
        <v>0</v>
      </c>
      <c r="DM458">
        <v>0</v>
      </c>
      <c r="DN458">
        <v>3</v>
      </c>
      <c r="DO458">
        <v>0</v>
      </c>
      <c r="DP458">
        <v>0</v>
      </c>
      <c r="DQ458">
        <v>3</v>
      </c>
      <c r="DR458">
        <v>0</v>
      </c>
      <c r="DS458">
        <v>0</v>
      </c>
      <c r="DT458">
        <v>5</v>
      </c>
      <c r="DU458">
        <v>26.15</v>
      </c>
      <c r="DV458">
        <v>0</v>
      </c>
      <c r="DW458">
        <v>0</v>
      </c>
      <c r="DX458">
        <v>0</v>
      </c>
      <c r="DY458" s="4">
        <v>46265</v>
      </c>
      <c r="DZ458" s="3" t="s">
        <v>3138</v>
      </c>
      <c r="EA458">
        <v>2</v>
      </c>
      <c r="EB458">
        <v>0</v>
      </c>
      <c r="EC458">
        <v>30</v>
      </c>
      <c r="ED458">
        <v>0</v>
      </c>
      <c r="EE458">
        <v>2</v>
      </c>
      <c r="EF458">
        <v>30</v>
      </c>
      <c r="EG458">
        <v>2.7272729999999998</v>
      </c>
      <c r="EH458">
        <v>0.73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422</v>
      </c>
      <c r="F459" s="3" t="s">
        <v>423</v>
      </c>
      <c r="G459" s="3" t="s">
        <v>424</v>
      </c>
      <c r="H459" s="3" t="s">
        <v>425</v>
      </c>
      <c r="I459" s="3" t="s">
        <v>162</v>
      </c>
      <c r="J459" s="3" t="s">
        <v>163</v>
      </c>
      <c r="K459" s="3" t="s">
        <v>671</v>
      </c>
      <c r="L459" s="3" t="s">
        <v>775</v>
      </c>
      <c r="M459" s="3" t="s">
        <v>428</v>
      </c>
      <c r="N459" s="3" t="s">
        <v>429</v>
      </c>
      <c r="O459">
        <v>1</v>
      </c>
      <c r="P459" s="3" t="s">
        <v>2497</v>
      </c>
      <c r="Q459" s="3" t="s">
        <v>2497</v>
      </c>
      <c r="R459" s="3" t="s">
        <v>2497</v>
      </c>
      <c r="S459" s="3" t="s">
        <v>471</v>
      </c>
      <c r="T459" s="3" t="s">
        <v>1495</v>
      </c>
      <c r="U459" s="3" t="s">
        <v>472</v>
      </c>
      <c r="V459" s="3" t="s">
        <v>461</v>
      </c>
      <c r="W459" s="3" t="s">
        <v>461</v>
      </c>
      <c r="X459" s="3" t="s">
        <v>2730</v>
      </c>
      <c r="Y459" s="3" t="s">
        <v>435</v>
      </c>
      <c r="Z459" s="3" t="s">
        <v>2554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2</v>
      </c>
      <c r="BC459">
        <v>0</v>
      </c>
      <c r="BD459">
        <v>0</v>
      </c>
      <c r="BE459">
        <v>2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</v>
      </c>
      <c r="DU459">
        <v>11</v>
      </c>
      <c r="DV459">
        <v>0</v>
      </c>
      <c r="DW459">
        <v>0</v>
      </c>
      <c r="DX459">
        <v>0</v>
      </c>
      <c r="DY459" s="4">
        <v>46142</v>
      </c>
      <c r="DZ459" s="3" t="s">
        <v>3138</v>
      </c>
      <c r="EA459">
        <v>2</v>
      </c>
      <c r="EB459">
        <v>0</v>
      </c>
      <c r="EC459">
        <v>3</v>
      </c>
      <c r="ED459">
        <v>0</v>
      </c>
      <c r="EE459">
        <v>2</v>
      </c>
      <c r="EF459">
        <v>3</v>
      </c>
      <c r="EG459">
        <v>1.5</v>
      </c>
      <c r="EH459">
        <v>1.3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422</v>
      </c>
      <c r="F460" s="3" t="s">
        <v>423</v>
      </c>
      <c r="G460" s="3" t="s">
        <v>2612</v>
      </c>
      <c r="H460" s="3" t="s">
        <v>57</v>
      </c>
      <c r="I460" s="3" t="s">
        <v>56</v>
      </c>
      <c r="J460" s="3" t="s">
        <v>57</v>
      </c>
      <c r="K460" s="3" t="s">
        <v>1235</v>
      </c>
      <c r="L460" s="3" t="s">
        <v>1236</v>
      </c>
      <c r="M460" s="3" t="s">
        <v>428</v>
      </c>
      <c r="N460" s="3" t="s">
        <v>429</v>
      </c>
      <c r="O460">
        <v>2</v>
      </c>
      <c r="P460" s="3" t="s">
        <v>2497</v>
      </c>
      <c r="Q460" s="3" t="s">
        <v>2497</v>
      </c>
      <c r="R460" s="3" t="s">
        <v>2497</v>
      </c>
      <c r="S460" s="3" t="s">
        <v>459</v>
      </c>
      <c r="T460" s="3" t="s">
        <v>1735</v>
      </c>
      <c r="U460" s="3" t="s">
        <v>460</v>
      </c>
      <c r="V460" s="3" t="s">
        <v>461</v>
      </c>
      <c r="W460" s="3" t="s">
        <v>461</v>
      </c>
      <c r="X460" s="3" t="s">
        <v>2730</v>
      </c>
      <c r="Y460" s="3" t="s">
        <v>464</v>
      </c>
      <c r="Z460" s="3" t="s">
        <v>2554</v>
      </c>
      <c r="AA460" s="3" t="s">
        <v>436</v>
      </c>
      <c r="AB460">
        <v>8</v>
      </c>
      <c r="AC460">
        <v>254</v>
      </c>
      <c r="AD460">
        <v>0</v>
      </c>
      <c r="AE460">
        <v>0</v>
      </c>
      <c r="AF460">
        <v>0</v>
      </c>
      <c r="AG460">
        <v>262</v>
      </c>
      <c r="AH460">
        <v>0</v>
      </c>
      <c r="AI460">
        <v>0</v>
      </c>
      <c r="AJ460">
        <v>14</v>
      </c>
      <c r="AK460">
        <v>261</v>
      </c>
      <c r="AL460">
        <v>0</v>
      </c>
      <c r="AM460">
        <v>0</v>
      </c>
      <c r="AN460">
        <v>0</v>
      </c>
      <c r="AO460">
        <v>275</v>
      </c>
      <c r="AP460">
        <v>0</v>
      </c>
      <c r="AQ460">
        <v>0</v>
      </c>
      <c r="AR460">
        <v>11</v>
      </c>
      <c r="AS460">
        <v>206</v>
      </c>
      <c r="AT460">
        <v>0</v>
      </c>
      <c r="AU460">
        <v>0</v>
      </c>
      <c r="AV460">
        <v>0</v>
      </c>
      <c r="AW460">
        <v>217</v>
      </c>
      <c r="AX460">
        <v>0</v>
      </c>
      <c r="AY460">
        <v>0</v>
      </c>
      <c r="AZ460">
        <v>1</v>
      </c>
      <c r="BA460">
        <v>204</v>
      </c>
      <c r="BB460">
        <v>0</v>
      </c>
      <c r="BC460">
        <v>0</v>
      </c>
      <c r="BD460">
        <v>0</v>
      </c>
      <c r="BE460">
        <v>205</v>
      </c>
      <c r="BF460">
        <v>0</v>
      </c>
      <c r="BG460">
        <v>0</v>
      </c>
      <c r="BH460">
        <v>8</v>
      </c>
      <c r="BI460">
        <v>258</v>
      </c>
      <c r="BJ460">
        <v>0</v>
      </c>
      <c r="BK460">
        <v>0</v>
      </c>
      <c r="BL460">
        <v>0</v>
      </c>
      <c r="BM460">
        <v>266</v>
      </c>
      <c r="BN460">
        <v>0</v>
      </c>
      <c r="BO460">
        <v>0</v>
      </c>
      <c r="BP460">
        <v>8</v>
      </c>
      <c r="BQ460">
        <v>237</v>
      </c>
      <c r="BR460">
        <v>0</v>
      </c>
      <c r="BS460">
        <v>0</v>
      </c>
      <c r="BT460">
        <v>0</v>
      </c>
      <c r="BU460">
        <v>245</v>
      </c>
      <c r="BV460">
        <v>0</v>
      </c>
      <c r="BW460">
        <v>0</v>
      </c>
      <c r="BX460">
        <v>2</v>
      </c>
      <c r="BY460">
        <v>327</v>
      </c>
      <c r="BZ460">
        <v>0</v>
      </c>
      <c r="CA460">
        <v>0</v>
      </c>
      <c r="CB460">
        <v>0</v>
      </c>
      <c r="CC460">
        <v>329</v>
      </c>
      <c r="CD460">
        <v>0</v>
      </c>
      <c r="CE460">
        <v>0</v>
      </c>
      <c r="CF460">
        <v>8</v>
      </c>
      <c r="CG460">
        <v>434</v>
      </c>
      <c r="CH460">
        <v>0</v>
      </c>
      <c r="CI460">
        <v>0</v>
      </c>
      <c r="CJ460">
        <v>0</v>
      </c>
      <c r="CK460">
        <v>442</v>
      </c>
      <c r="CL460">
        <v>0</v>
      </c>
      <c r="CM460">
        <v>0</v>
      </c>
      <c r="CN460">
        <v>1</v>
      </c>
      <c r="CO460">
        <v>186</v>
      </c>
      <c r="CP460">
        <v>0</v>
      </c>
      <c r="CQ460">
        <v>0</v>
      </c>
      <c r="CR460">
        <v>0</v>
      </c>
      <c r="CS460">
        <v>187</v>
      </c>
      <c r="CT460">
        <v>0</v>
      </c>
      <c r="CU460">
        <v>0</v>
      </c>
      <c r="CV460">
        <v>24</v>
      </c>
      <c r="CW460">
        <v>526</v>
      </c>
      <c r="CX460">
        <v>0</v>
      </c>
      <c r="CY460">
        <v>0</v>
      </c>
      <c r="CZ460">
        <v>0</v>
      </c>
      <c r="DA460">
        <v>550</v>
      </c>
      <c r="DB460">
        <v>0</v>
      </c>
      <c r="DC460">
        <v>0</v>
      </c>
      <c r="DD460">
        <v>0</v>
      </c>
      <c r="DE460">
        <v>302</v>
      </c>
      <c r="DF460">
        <v>0</v>
      </c>
      <c r="DG460">
        <v>0</v>
      </c>
      <c r="DH460">
        <v>0</v>
      </c>
      <c r="DI460">
        <v>302</v>
      </c>
      <c r="DJ460">
        <v>0</v>
      </c>
      <c r="DK460">
        <v>0</v>
      </c>
      <c r="DL460">
        <v>2</v>
      </c>
      <c r="DM460">
        <v>305</v>
      </c>
      <c r="DN460">
        <v>0</v>
      </c>
      <c r="DO460">
        <v>0</v>
      </c>
      <c r="DP460">
        <v>2068</v>
      </c>
      <c r="DQ460">
        <v>307</v>
      </c>
      <c r="DR460">
        <v>0</v>
      </c>
      <c r="DS460">
        <v>0</v>
      </c>
      <c r="DT460">
        <v>2068</v>
      </c>
      <c r="DU460">
        <v>2.6687289999999999</v>
      </c>
      <c r="DV460">
        <v>568</v>
      </c>
      <c r="DW460">
        <v>0</v>
      </c>
      <c r="DX460">
        <v>0</v>
      </c>
      <c r="DY460" s="4">
        <v>46752</v>
      </c>
      <c r="DZ460" s="3" t="s">
        <v>3138</v>
      </c>
      <c r="EA460">
        <v>261</v>
      </c>
      <c r="EB460">
        <v>0</v>
      </c>
      <c r="EC460">
        <v>3587</v>
      </c>
      <c r="ED460">
        <v>0</v>
      </c>
      <c r="EE460">
        <v>261</v>
      </c>
      <c r="EF460">
        <v>3587</v>
      </c>
      <c r="EG460">
        <v>298.91666700000002</v>
      </c>
      <c r="EH460">
        <v>0.8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422</v>
      </c>
      <c r="F461" s="3" t="s">
        <v>423</v>
      </c>
      <c r="G461" s="3" t="s">
        <v>424</v>
      </c>
      <c r="H461" s="3" t="s">
        <v>425</v>
      </c>
      <c r="I461" s="3" t="s">
        <v>126</v>
      </c>
      <c r="J461" s="3" t="s">
        <v>127</v>
      </c>
      <c r="K461" s="3" t="s">
        <v>671</v>
      </c>
      <c r="L461" s="3" t="s">
        <v>775</v>
      </c>
      <c r="M461" s="3" t="s">
        <v>428</v>
      </c>
      <c r="N461" s="3" t="s">
        <v>429</v>
      </c>
      <c r="O461">
        <v>2</v>
      </c>
      <c r="P461" s="3" t="s">
        <v>2497</v>
      </c>
      <c r="Q461" s="3" t="s">
        <v>2497</v>
      </c>
      <c r="R461" s="3" t="s">
        <v>2497</v>
      </c>
      <c r="S461" s="3" t="s">
        <v>763</v>
      </c>
      <c r="T461" s="3" t="s">
        <v>1482</v>
      </c>
      <c r="U461" s="3" t="s">
        <v>443</v>
      </c>
      <c r="V461" s="3" t="s">
        <v>432</v>
      </c>
      <c r="W461" s="3" t="s">
        <v>444</v>
      </c>
      <c r="X461" s="3" t="s">
        <v>444</v>
      </c>
      <c r="Y461" s="3" t="s">
        <v>435</v>
      </c>
      <c r="Z461" s="3" t="s">
        <v>2555</v>
      </c>
      <c r="AA461" s="3" t="s">
        <v>436</v>
      </c>
      <c r="AB461">
        <v>0</v>
      </c>
      <c r="AC461">
        <v>0</v>
      </c>
      <c r="AD461">
        <v>8</v>
      </c>
      <c r="AE461">
        <v>0</v>
      </c>
      <c r="AF461">
        <v>0</v>
      </c>
      <c r="AG461">
        <v>8</v>
      </c>
      <c r="AH461">
        <v>0</v>
      </c>
      <c r="AI461">
        <v>0</v>
      </c>
      <c r="AJ461">
        <v>0</v>
      </c>
      <c r="AK461">
        <v>0</v>
      </c>
      <c r="AL461">
        <v>15</v>
      </c>
      <c r="AM461">
        <v>0</v>
      </c>
      <c r="AN461">
        <v>0</v>
      </c>
      <c r="AO461">
        <v>15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2</v>
      </c>
      <c r="BC461">
        <v>0</v>
      </c>
      <c r="BD461">
        <v>0</v>
      </c>
      <c r="BE461">
        <v>12</v>
      </c>
      <c r="BF461">
        <v>0</v>
      </c>
      <c r="BG461">
        <v>0</v>
      </c>
      <c r="BH461">
        <v>0</v>
      </c>
      <c r="BI461">
        <v>0</v>
      </c>
      <c r="BJ461">
        <v>15</v>
      </c>
      <c r="BK461">
        <v>0</v>
      </c>
      <c r="BL461">
        <v>0</v>
      </c>
      <c r="BM461">
        <v>15</v>
      </c>
      <c r="BN461">
        <v>0</v>
      </c>
      <c r="BO461">
        <v>0</v>
      </c>
      <c r="BP461">
        <v>0</v>
      </c>
      <c r="BQ461">
        <v>0</v>
      </c>
      <c r="BR461">
        <v>14</v>
      </c>
      <c r="BS461">
        <v>0</v>
      </c>
      <c r="BT461">
        <v>0</v>
      </c>
      <c r="BU461">
        <v>14</v>
      </c>
      <c r="BV461">
        <v>0</v>
      </c>
      <c r="BW461">
        <v>0</v>
      </c>
      <c r="BX461">
        <v>0</v>
      </c>
      <c r="BY461">
        <v>0</v>
      </c>
      <c r="BZ461">
        <v>9</v>
      </c>
      <c r="CA461">
        <v>0</v>
      </c>
      <c r="CB461">
        <v>0</v>
      </c>
      <c r="CC461">
        <v>9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23</v>
      </c>
      <c r="DG461">
        <v>0</v>
      </c>
      <c r="DH461">
        <v>0</v>
      </c>
      <c r="DI461">
        <v>23</v>
      </c>
      <c r="DJ461">
        <v>0</v>
      </c>
      <c r="DK461">
        <v>0</v>
      </c>
      <c r="DL461">
        <v>0</v>
      </c>
      <c r="DM461">
        <v>0</v>
      </c>
      <c r="DN461">
        <v>20</v>
      </c>
      <c r="DO461">
        <v>0</v>
      </c>
      <c r="DP461">
        <v>0</v>
      </c>
      <c r="DQ461">
        <v>20</v>
      </c>
      <c r="DR461">
        <v>0</v>
      </c>
      <c r="DS461">
        <v>0</v>
      </c>
      <c r="DT461">
        <v>27</v>
      </c>
      <c r="DU461">
        <v>0.28000000000000003</v>
      </c>
      <c r="DV461">
        <v>0</v>
      </c>
      <c r="DW461">
        <v>0</v>
      </c>
      <c r="DX461">
        <v>0</v>
      </c>
      <c r="DY461" s="4">
        <v>47238</v>
      </c>
      <c r="DZ461" s="3" t="s">
        <v>3138</v>
      </c>
      <c r="EA461">
        <v>7</v>
      </c>
      <c r="EB461">
        <v>0</v>
      </c>
      <c r="EC461">
        <v>116</v>
      </c>
      <c r="ED461">
        <v>0</v>
      </c>
      <c r="EE461">
        <v>7</v>
      </c>
      <c r="EF461">
        <v>116</v>
      </c>
      <c r="EG461">
        <v>14.5</v>
      </c>
      <c r="EH461">
        <v>0.48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1225</v>
      </c>
      <c r="F462" s="3" t="s">
        <v>1226</v>
      </c>
      <c r="G462" s="3" t="s">
        <v>424</v>
      </c>
      <c r="H462" s="3" t="s">
        <v>425</v>
      </c>
      <c r="I462" s="3" t="s">
        <v>189</v>
      </c>
      <c r="J462" s="3" t="s">
        <v>190</v>
      </c>
      <c r="K462" s="3" t="s">
        <v>671</v>
      </c>
      <c r="L462" s="3" t="s">
        <v>775</v>
      </c>
      <c r="M462" s="3" t="s">
        <v>428</v>
      </c>
      <c r="N462" s="3" t="s">
        <v>429</v>
      </c>
      <c r="O462">
        <v>1</v>
      </c>
      <c r="P462" s="3" t="s">
        <v>2497</v>
      </c>
      <c r="Q462" s="3" t="s">
        <v>2497</v>
      </c>
      <c r="R462" s="3" t="s">
        <v>2497</v>
      </c>
      <c r="S462" s="3" t="s">
        <v>495</v>
      </c>
      <c r="T462" s="3" t="s">
        <v>1501</v>
      </c>
      <c r="U462" s="3" t="s">
        <v>460</v>
      </c>
      <c r="V462" s="3" t="s">
        <v>461</v>
      </c>
      <c r="W462" s="3" t="s">
        <v>2726</v>
      </c>
      <c r="X462" s="3" t="s">
        <v>2727</v>
      </c>
      <c r="Y462" s="3" t="s">
        <v>464</v>
      </c>
      <c r="Z462" s="3" t="s">
        <v>2555</v>
      </c>
      <c r="AA462" s="3" t="s">
        <v>436</v>
      </c>
      <c r="AB462">
        <v>0</v>
      </c>
      <c r="AC462">
        <v>0</v>
      </c>
      <c r="AD462">
        <v>2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56.28</v>
      </c>
      <c r="DV462">
        <v>0</v>
      </c>
      <c r="DW462">
        <v>0</v>
      </c>
      <c r="DX462">
        <v>0</v>
      </c>
      <c r="DY462" s="4">
        <v>46360</v>
      </c>
      <c r="DZ462" s="3" t="s">
        <v>3138</v>
      </c>
      <c r="EA462">
        <v>2</v>
      </c>
      <c r="EB462">
        <v>0</v>
      </c>
      <c r="EC462">
        <v>8</v>
      </c>
      <c r="ED462">
        <v>0</v>
      </c>
      <c r="EE462">
        <v>2</v>
      </c>
      <c r="EF462">
        <v>8</v>
      </c>
      <c r="EG462">
        <v>1.3333330000000001</v>
      </c>
      <c r="EH462">
        <v>1.5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424</v>
      </c>
      <c r="H463" s="3" t="s">
        <v>425</v>
      </c>
      <c r="I463" s="3" t="s">
        <v>330</v>
      </c>
      <c r="J463" s="3" t="s">
        <v>331</v>
      </c>
      <c r="K463" s="3" t="s">
        <v>671</v>
      </c>
      <c r="L463" s="3" t="s">
        <v>775</v>
      </c>
      <c r="M463" s="3" t="s">
        <v>428</v>
      </c>
      <c r="N463" s="3" t="s">
        <v>429</v>
      </c>
      <c r="O463">
        <v>1</v>
      </c>
      <c r="P463" s="3" t="s">
        <v>2497</v>
      </c>
      <c r="Q463" s="3" t="s">
        <v>2497</v>
      </c>
      <c r="R463" s="3" t="s">
        <v>2497</v>
      </c>
      <c r="S463" s="3" t="s">
        <v>629</v>
      </c>
      <c r="T463" s="3" t="s">
        <v>1576</v>
      </c>
      <c r="U463" s="3" t="s">
        <v>503</v>
      </c>
      <c r="V463" s="3" t="s">
        <v>461</v>
      </c>
      <c r="W463" s="3" t="s">
        <v>461</v>
      </c>
      <c r="X463" s="3" t="s">
        <v>2730</v>
      </c>
      <c r="Y463" s="3" t="s">
        <v>464</v>
      </c>
      <c r="Z463" s="3" t="s">
        <v>2554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6</v>
      </c>
      <c r="DN463">
        <v>0</v>
      </c>
      <c r="DO463">
        <v>0</v>
      </c>
      <c r="DP463">
        <v>0</v>
      </c>
      <c r="DQ463">
        <v>6</v>
      </c>
      <c r="DR463">
        <v>0</v>
      </c>
      <c r="DS463">
        <v>0</v>
      </c>
      <c r="DT463">
        <v>16</v>
      </c>
      <c r="DU463">
        <v>0.35</v>
      </c>
      <c r="DV463">
        <v>0</v>
      </c>
      <c r="DW463">
        <v>0</v>
      </c>
      <c r="DX463">
        <v>0</v>
      </c>
      <c r="DY463" s="4">
        <v>46721</v>
      </c>
      <c r="DZ463" s="3" t="s">
        <v>3138</v>
      </c>
      <c r="EA463">
        <v>10</v>
      </c>
      <c r="EB463">
        <v>0</v>
      </c>
      <c r="EC463">
        <v>6</v>
      </c>
      <c r="ED463">
        <v>0</v>
      </c>
      <c r="EE463">
        <v>10</v>
      </c>
      <c r="EF463">
        <v>6</v>
      </c>
      <c r="EG463">
        <v>6</v>
      </c>
      <c r="EH463">
        <v>1.6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1225</v>
      </c>
      <c r="F464" s="3" t="s">
        <v>1226</v>
      </c>
      <c r="G464" s="3" t="s">
        <v>424</v>
      </c>
      <c r="H464" s="3" t="s">
        <v>425</v>
      </c>
      <c r="I464" s="3" t="s">
        <v>273</v>
      </c>
      <c r="J464" s="3" t="s">
        <v>274</v>
      </c>
      <c r="K464" s="3" t="s">
        <v>671</v>
      </c>
      <c r="L464" s="3" t="s">
        <v>775</v>
      </c>
      <c r="M464" s="3" t="s">
        <v>428</v>
      </c>
      <c r="N464" s="3" t="s">
        <v>429</v>
      </c>
      <c r="O464">
        <v>1</v>
      </c>
      <c r="P464" s="3" t="s">
        <v>2497</v>
      </c>
      <c r="Q464" s="3" t="s">
        <v>2497</v>
      </c>
      <c r="R464" s="3" t="s">
        <v>2497</v>
      </c>
      <c r="S464" s="3" t="s">
        <v>661</v>
      </c>
      <c r="T464" s="3" t="s">
        <v>1597</v>
      </c>
      <c r="U464" s="3" t="s">
        <v>460</v>
      </c>
      <c r="V464" s="3" t="s">
        <v>461</v>
      </c>
      <c r="W464" s="3" t="s">
        <v>2726</v>
      </c>
      <c r="X464" s="3" t="s">
        <v>2727</v>
      </c>
      <c r="Y464" s="3" t="s">
        <v>464</v>
      </c>
      <c r="Z464" s="3" t="s">
        <v>2555</v>
      </c>
      <c r="AA464" s="3" t="s">
        <v>436</v>
      </c>
      <c r="AB464">
        <v>0</v>
      </c>
      <c r="AC464">
        <v>0</v>
      </c>
      <c r="AD464">
        <v>3</v>
      </c>
      <c r="AE464">
        <v>0</v>
      </c>
      <c r="AF464">
        <v>0</v>
      </c>
      <c r="AG464">
        <v>3</v>
      </c>
      <c r="AH464">
        <v>0</v>
      </c>
      <c r="AI464">
        <v>0</v>
      </c>
      <c r="AJ464">
        <v>0</v>
      </c>
      <c r="AK464">
        <v>0</v>
      </c>
      <c r="AL464">
        <v>2</v>
      </c>
      <c r="AM464">
        <v>0</v>
      </c>
      <c r="AN464">
        <v>0</v>
      </c>
      <c r="AO464">
        <v>2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4</v>
      </c>
      <c r="BK464">
        <v>0</v>
      </c>
      <c r="BL464">
        <v>0</v>
      </c>
      <c r="BM464">
        <v>4</v>
      </c>
      <c r="BN464">
        <v>0</v>
      </c>
      <c r="BO464">
        <v>0</v>
      </c>
      <c r="BP464">
        <v>0</v>
      </c>
      <c r="BQ464">
        <v>0</v>
      </c>
      <c r="BR464">
        <v>3</v>
      </c>
      <c r="BS464">
        <v>0</v>
      </c>
      <c r="BT464">
        <v>0</v>
      </c>
      <c r="BU464">
        <v>3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2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0</v>
      </c>
      <c r="DN464">
        <v>2</v>
      </c>
      <c r="DO464">
        <v>0</v>
      </c>
      <c r="DP464">
        <v>0</v>
      </c>
      <c r="DQ464">
        <v>2</v>
      </c>
      <c r="DR464">
        <v>0</v>
      </c>
      <c r="DS464">
        <v>0</v>
      </c>
      <c r="DT464">
        <v>7</v>
      </c>
      <c r="DU464">
        <v>5.56</v>
      </c>
      <c r="DV464">
        <v>0</v>
      </c>
      <c r="DW464">
        <v>0</v>
      </c>
      <c r="DX464">
        <v>0</v>
      </c>
      <c r="DY464" s="4">
        <v>46721</v>
      </c>
      <c r="DZ464" s="3" t="s">
        <v>3138</v>
      </c>
      <c r="EA464">
        <v>5</v>
      </c>
      <c r="EB464">
        <v>0</v>
      </c>
      <c r="EC464">
        <v>16</v>
      </c>
      <c r="ED464">
        <v>0</v>
      </c>
      <c r="EE464">
        <v>5</v>
      </c>
      <c r="EF464">
        <v>16</v>
      </c>
      <c r="EG464">
        <v>2.6666669999999999</v>
      </c>
      <c r="EH464">
        <v>1.8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422</v>
      </c>
      <c r="F465" s="3" t="s">
        <v>423</v>
      </c>
      <c r="G465" s="3" t="s">
        <v>424</v>
      </c>
      <c r="H465" s="3" t="s">
        <v>425</v>
      </c>
      <c r="I465" s="3" t="s">
        <v>114</v>
      </c>
      <c r="J465" s="3" t="s">
        <v>115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2</v>
      </c>
      <c r="P465" s="3" t="s">
        <v>2497</v>
      </c>
      <c r="Q465" s="3" t="s">
        <v>2497</v>
      </c>
      <c r="R465" s="3" t="s">
        <v>2497</v>
      </c>
      <c r="S465" s="3" t="s">
        <v>701</v>
      </c>
      <c r="T465" s="3" t="s">
        <v>2142</v>
      </c>
      <c r="U465" s="3" t="s">
        <v>443</v>
      </c>
      <c r="V465" s="3" t="s">
        <v>432</v>
      </c>
      <c r="W465" s="3" t="s">
        <v>444</v>
      </c>
      <c r="X465" s="3" t="s">
        <v>444</v>
      </c>
      <c r="Y465" s="3" t="s">
        <v>464</v>
      </c>
      <c r="Z465" s="3" t="s">
        <v>2554</v>
      </c>
      <c r="AA465" s="3" t="s">
        <v>43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7</v>
      </c>
      <c r="BR465">
        <v>0</v>
      </c>
      <c r="BS465">
        <v>0</v>
      </c>
      <c r="BT465">
        <v>0</v>
      </c>
      <c r="BU465">
        <v>7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7</v>
      </c>
      <c r="DU465">
        <v>2.88</v>
      </c>
      <c r="DV465">
        <v>0</v>
      </c>
      <c r="DW465">
        <v>0</v>
      </c>
      <c r="DX465">
        <v>0</v>
      </c>
      <c r="DY465" s="4">
        <v>47395</v>
      </c>
      <c r="DZ465" s="3" t="s">
        <v>3138</v>
      </c>
      <c r="EA465">
        <v>7</v>
      </c>
      <c r="EB465">
        <v>0</v>
      </c>
      <c r="EC465">
        <v>7</v>
      </c>
      <c r="ED465">
        <v>0</v>
      </c>
      <c r="EE465">
        <v>7</v>
      </c>
      <c r="EF465">
        <v>7</v>
      </c>
      <c r="EG465">
        <v>7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359</v>
      </c>
      <c r="J466" s="3" t="s">
        <v>360</v>
      </c>
      <c r="K466" s="3" t="s">
        <v>671</v>
      </c>
      <c r="L466" s="3" t="s">
        <v>672</v>
      </c>
      <c r="M466" s="3" t="s">
        <v>428</v>
      </c>
      <c r="N466" s="3" t="s">
        <v>429</v>
      </c>
      <c r="O466">
        <v>2</v>
      </c>
      <c r="P466" s="3" t="s">
        <v>2497</v>
      </c>
      <c r="Q466" s="3" t="s">
        <v>2497</v>
      </c>
      <c r="R466" s="3" t="s">
        <v>2497</v>
      </c>
      <c r="S466" s="3" t="s">
        <v>897</v>
      </c>
      <c r="T466" s="3" t="s">
        <v>1687</v>
      </c>
      <c r="U466" s="3" t="s">
        <v>443</v>
      </c>
      <c r="V466" s="3" t="s">
        <v>432</v>
      </c>
      <c r="W466" s="3" t="s">
        <v>433</v>
      </c>
      <c r="X466" s="3" t="s">
        <v>434</v>
      </c>
      <c r="Y466" s="3" t="s">
        <v>435</v>
      </c>
      <c r="Z466" s="3" t="s">
        <v>521</v>
      </c>
      <c r="AA466" s="3" t="s">
        <v>43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75</v>
      </c>
      <c r="AL466">
        <v>0</v>
      </c>
      <c r="AM466">
        <v>0</v>
      </c>
      <c r="AN466">
        <v>0</v>
      </c>
      <c r="AO466">
        <v>75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00</v>
      </c>
      <c r="DU466">
        <v>5.56</v>
      </c>
      <c r="DV466">
        <v>0</v>
      </c>
      <c r="DW466">
        <v>0</v>
      </c>
      <c r="DX466">
        <v>0</v>
      </c>
      <c r="DY466" s="4">
        <v>46310</v>
      </c>
      <c r="DZ466" s="3" t="s">
        <v>3138</v>
      </c>
      <c r="EA466">
        <v>100</v>
      </c>
      <c r="EB466">
        <v>0</v>
      </c>
      <c r="EC466">
        <v>75</v>
      </c>
      <c r="ED466">
        <v>0</v>
      </c>
      <c r="EE466">
        <v>100</v>
      </c>
      <c r="EF466">
        <v>75</v>
      </c>
      <c r="EG466">
        <v>75</v>
      </c>
      <c r="EH466">
        <v>1.33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424</v>
      </c>
      <c r="H467" s="3" t="s">
        <v>425</v>
      </c>
      <c r="I467" s="3" t="s">
        <v>80</v>
      </c>
      <c r="J467" s="3" t="s">
        <v>81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2</v>
      </c>
      <c r="P467" s="3" t="s">
        <v>2497</v>
      </c>
      <c r="Q467" s="3" t="s">
        <v>2497</v>
      </c>
      <c r="R467" s="3" t="s">
        <v>2497</v>
      </c>
      <c r="S467" s="3" t="s">
        <v>595</v>
      </c>
      <c r="T467" s="3" t="s">
        <v>1557</v>
      </c>
      <c r="U467" s="3" t="s">
        <v>561</v>
      </c>
      <c r="V467" s="3" t="s">
        <v>461</v>
      </c>
      <c r="W467" s="3" t="s">
        <v>461</v>
      </c>
      <c r="X467" s="3" t="s">
        <v>2730</v>
      </c>
      <c r="Y467" s="3" t="s">
        <v>464</v>
      </c>
      <c r="Z467" s="3" t="s">
        <v>2554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3</v>
      </c>
      <c r="BJ467">
        <v>0</v>
      </c>
      <c r="BK467">
        <v>0</v>
      </c>
      <c r="BL467">
        <v>0</v>
      </c>
      <c r="BM467">
        <v>3</v>
      </c>
      <c r="BN467">
        <v>0</v>
      </c>
      <c r="BO467">
        <v>0</v>
      </c>
      <c r="BP467">
        <v>0</v>
      </c>
      <c r="BQ467">
        <v>3</v>
      </c>
      <c r="BR467">
        <v>0</v>
      </c>
      <c r="BS467">
        <v>0</v>
      </c>
      <c r="BT467">
        <v>0</v>
      </c>
      <c r="BU467">
        <v>3</v>
      </c>
      <c r="BV467">
        <v>0</v>
      </c>
      <c r="BW467">
        <v>0</v>
      </c>
      <c r="BX467">
        <v>0</v>
      </c>
      <c r="BY467">
        <v>4</v>
      </c>
      <c r="BZ467">
        <v>0</v>
      </c>
      <c r="CA467">
        <v>0</v>
      </c>
      <c r="CB467">
        <v>0</v>
      </c>
      <c r="CC467">
        <v>4</v>
      </c>
      <c r="CD467">
        <v>0</v>
      </c>
      <c r="CE467">
        <v>0</v>
      </c>
      <c r="CF467">
        <v>0</v>
      </c>
      <c r="CG467">
        <v>4</v>
      </c>
      <c r="CH467">
        <v>0</v>
      </c>
      <c r="CI467">
        <v>0</v>
      </c>
      <c r="CJ467">
        <v>0</v>
      </c>
      <c r="CK467">
        <v>4</v>
      </c>
      <c r="CL467">
        <v>0</v>
      </c>
      <c r="CM467">
        <v>0</v>
      </c>
      <c r="CN467">
        <v>0</v>
      </c>
      <c r="CO467">
        <v>2</v>
      </c>
      <c r="CP467">
        <v>0</v>
      </c>
      <c r="CQ467">
        <v>0</v>
      </c>
      <c r="CR467">
        <v>0</v>
      </c>
      <c r="CS467">
        <v>2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4</v>
      </c>
      <c r="DF467">
        <v>0</v>
      </c>
      <c r="DG467">
        <v>0</v>
      </c>
      <c r="DH467">
        <v>0</v>
      </c>
      <c r="DI467">
        <v>4</v>
      </c>
      <c r="DJ467">
        <v>0</v>
      </c>
      <c r="DK467">
        <v>0</v>
      </c>
      <c r="DL467">
        <v>0</v>
      </c>
      <c r="DM467">
        <v>6</v>
      </c>
      <c r="DN467">
        <v>0</v>
      </c>
      <c r="DO467">
        <v>0</v>
      </c>
      <c r="DP467">
        <v>0</v>
      </c>
      <c r="DQ467">
        <v>6</v>
      </c>
      <c r="DR467">
        <v>0</v>
      </c>
      <c r="DS467">
        <v>0</v>
      </c>
      <c r="DT467">
        <v>13</v>
      </c>
      <c r="DU467">
        <v>6.13</v>
      </c>
      <c r="DV467">
        <v>0</v>
      </c>
      <c r="DW467">
        <v>0</v>
      </c>
      <c r="DX467">
        <v>0</v>
      </c>
      <c r="DY467" s="4">
        <v>46418</v>
      </c>
      <c r="DZ467" s="3" t="s">
        <v>3138</v>
      </c>
      <c r="EA467">
        <v>7</v>
      </c>
      <c r="EB467">
        <v>0</v>
      </c>
      <c r="EC467">
        <v>26</v>
      </c>
      <c r="ED467">
        <v>0</v>
      </c>
      <c r="EE467">
        <v>7</v>
      </c>
      <c r="EF467">
        <v>26</v>
      </c>
      <c r="EG467">
        <v>3.714286</v>
      </c>
      <c r="EH467">
        <v>1.88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1225</v>
      </c>
      <c r="F468" s="3" t="s">
        <v>1226</v>
      </c>
      <c r="G468" s="3" t="s">
        <v>424</v>
      </c>
      <c r="H468" s="3" t="s">
        <v>425</v>
      </c>
      <c r="I468" s="3" t="s">
        <v>234</v>
      </c>
      <c r="J468" s="3" t="s">
        <v>235</v>
      </c>
      <c r="K468" s="3" t="s">
        <v>671</v>
      </c>
      <c r="L468" s="3" t="s">
        <v>775</v>
      </c>
      <c r="M468" s="3" t="s">
        <v>428</v>
      </c>
      <c r="N468" s="3" t="s">
        <v>429</v>
      </c>
      <c r="O468">
        <v>1</v>
      </c>
      <c r="P468" s="3" t="s">
        <v>2497</v>
      </c>
      <c r="Q468" s="3" t="s">
        <v>2497</v>
      </c>
      <c r="R468" s="3" t="s">
        <v>2497</v>
      </c>
      <c r="S468" s="3" t="s">
        <v>720</v>
      </c>
      <c r="T468" s="3" t="s">
        <v>2632</v>
      </c>
      <c r="U468" s="3" t="s">
        <v>472</v>
      </c>
      <c r="V468" s="3" t="s">
        <v>461</v>
      </c>
      <c r="W468" s="3" t="s">
        <v>2733</v>
      </c>
      <c r="X468" s="3" t="s">
        <v>2734</v>
      </c>
      <c r="Y468" s="3" t="s">
        <v>464</v>
      </c>
      <c r="Z468" s="3" t="s">
        <v>521</v>
      </c>
      <c r="AA468" s="3" t="s">
        <v>43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2</v>
      </c>
      <c r="DU468">
        <v>5.6</v>
      </c>
      <c r="DV468">
        <v>0</v>
      </c>
      <c r="DW468">
        <v>0</v>
      </c>
      <c r="DX468">
        <v>0</v>
      </c>
      <c r="DY468" s="4">
        <v>46660</v>
      </c>
      <c r="DZ468" s="3" t="s">
        <v>3138</v>
      </c>
      <c r="EA468">
        <v>1</v>
      </c>
      <c r="EB468">
        <v>0</v>
      </c>
      <c r="EC468">
        <v>3</v>
      </c>
      <c r="ED468">
        <v>0</v>
      </c>
      <c r="EE468">
        <v>1</v>
      </c>
      <c r="EF468">
        <v>3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422</v>
      </c>
      <c r="F469" s="3" t="s">
        <v>423</v>
      </c>
      <c r="G469" s="3" t="s">
        <v>424</v>
      </c>
      <c r="H469" s="3" t="s">
        <v>425</v>
      </c>
      <c r="I469" s="3" t="s">
        <v>318</v>
      </c>
      <c r="J469" s="3" t="s">
        <v>319</v>
      </c>
      <c r="K469" s="3" t="s">
        <v>671</v>
      </c>
      <c r="L469" s="3" t="s">
        <v>775</v>
      </c>
      <c r="M469" s="3" t="s">
        <v>428</v>
      </c>
      <c r="N469" s="3" t="s">
        <v>429</v>
      </c>
      <c r="O469">
        <v>1</v>
      </c>
      <c r="P469" s="3" t="s">
        <v>2497</v>
      </c>
      <c r="Q469" s="3" t="s">
        <v>2497</v>
      </c>
      <c r="R469" s="3" t="s">
        <v>2497</v>
      </c>
      <c r="S469" s="3" t="s">
        <v>488</v>
      </c>
      <c r="T469" s="3" t="s">
        <v>1499</v>
      </c>
      <c r="U469" s="3" t="s">
        <v>460</v>
      </c>
      <c r="V469" s="3" t="s">
        <v>461</v>
      </c>
      <c r="W469" s="3" t="s">
        <v>2726</v>
      </c>
      <c r="X469" s="3" t="s">
        <v>2727</v>
      </c>
      <c r="Y469" s="3" t="s">
        <v>464</v>
      </c>
      <c r="Z469" s="3" t="s">
        <v>2555</v>
      </c>
      <c r="AA469" s="3" t="s">
        <v>436</v>
      </c>
      <c r="AB469">
        <v>0</v>
      </c>
      <c r="AC469">
        <v>0</v>
      </c>
      <c r="AD469">
        <v>2</v>
      </c>
      <c r="AE469">
        <v>0</v>
      </c>
      <c r="AF469">
        <v>0</v>
      </c>
      <c r="AG469">
        <v>2</v>
      </c>
      <c r="AH469">
        <v>0</v>
      </c>
      <c r="AI469">
        <v>0</v>
      </c>
      <c r="AJ469">
        <v>0</v>
      </c>
      <c r="AK469">
        <v>0</v>
      </c>
      <c r="AL469">
        <v>4</v>
      </c>
      <c r="AM469">
        <v>0</v>
      </c>
      <c r="AN469">
        <v>0</v>
      </c>
      <c r="AO469">
        <v>4</v>
      </c>
      <c r="AP469">
        <v>0</v>
      </c>
      <c r="AQ469">
        <v>0</v>
      </c>
      <c r="AR469">
        <v>0</v>
      </c>
      <c r="AS469">
        <v>0</v>
      </c>
      <c r="AT469">
        <v>3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0</v>
      </c>
      <c r="BB469">
        <v>2</v>
      </c>
      <c r="BC469">
        <v>0</v>
      </c>
      <c r="BD469">
        <v>0</v>
      </c>
      <c r="BE469">
        <v>2</v>
      </c>
      <c r="BF469">
        <v>0</v>
      </c>
      <c r="BG469">
        <v>0</v>
      </c>
      <c r="BH469">
        <v>0</v>
      </c>
      <c r="BI469">
        <v>0</v>
      </c>
      <c r="BJ469">
        <v>4</v>
      </c>
      <c r="BK469">
        <v>0</v>
      </c>
      <c r="BL469">
        <v>0</v>
      </c>
      <c r="BM469">
        <v>4</v>
      </c>
      <c r="BN469">
        <v>0</v>
      </c>
      <c r="BO469">
        <v>0</v>
      </c>
      <c r="BP469">
        <v>0</v>
      </c>
      <c r="BQ469">
        <v>0</v>
      </c>
      <c r="BR469">
        <v>3</v>
      </c>
      <c r="BS469">
        <v>0</v>
      </c>
      <c r="BT469">
        <v>0</v>
      </c>
      <c r="BU469">
        <v>3</v>
      </c>
      <c r="BV469">
        <v>0</v>
      </c>
      <c r="BW469">
        <v>0</v>
      </c>
      <c r="BX469">
        <v>0</v>
      </c>
      <c r="BY469">
        <v>0</v>
      </c>
      <c r="BZ469">
        <v>3</v>
      </c>
      <c r="CA469">
        <v>0</v>
      </c>
      <c r="CB469">
        <v>0</v>
      </c>
      <c r="CC469">
        <v>3</v>
      </c>
      <c r="CD469">
        <v>0</v>
      </c>
      <c r="CE469">
        <v>0</v>
      </c>
      <c r="CF469">
        <v>0</v>
      </c>
      <c r="CG469">
        <v>0</v>
      </c>
      <c r="CH469">
        <v>8</v>
      </c>
      <c r="CI469">
        <v>0</v>
      </c>
      <c r="CJ469">
        <v>0</v>
      </c>
      <c r="CK469">
        <v>8</v>
      </c>
      <c r="CL469">
        <v>0</v>
      </c>
      <c r="CM469">
        <v>0</v>
      </c>
      <c r="CN469">
        <v>0</v>
      </c>
      <c r="CO469">
        <v>0</v>
      </c>
      <c r="CP469">
        <v>3</v>
      </c>
      <c r="CQ469">
        <v>0</v>
      </c>
      <c r="CR469">
        <v>0</v>
      </c>
      <c r="CS469">
        <v>3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4</v>
      </c>
      <c r="DO469">
        <v>0</v>
      </c>
      <c r="DP469">
        <v>0</v>
      </c>
      <c r="DQ469">
        <v>4</v>
      </c>
      <c r="DR469">
        <v>0</v>
      </c>
      <c r="DS469">
        <v>0</v>
      </c>
      <c r="DT469">
        <v>2</v>
      </c>
      <c r="DU469">
        <v>51.02</v>
      </c>
      <c r="DV469">
        <v>8</v>
      </c>
      <c r="DW469">
        <v>0</v>
      </c>
      <c r="DX469">
        <v>0</v>
      </c>
      <c r="DY469" s="4">
        <v>46173</v>
      </c>
      <c r="DZ469" s="3" t="s">
        <v>3138</v>
      </c>
      <c r="EA469">
        <v>6</v>
      </c>
      <c r="EB469">
        <v>0</v>
      </c>
      <c r="EC469">
        <v>36</v>
      </c>
      <c r="ED469">
        <v>0</v>
      </c>
      <c r="EE469">
        <v>6</v>
      </c>
      <c r="EF469">
        <v>36</v>
      </c>
      <c r="EG469">
        <v>3.6</v>
      </c>
      <c r="EH469">
        <v>1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314</v>
      </c>
      <c r="J470" s="3" t="s">
        <v>315</v>
      </c>
      <c r="K470" s="3" t="s">
        <v>671</v>
      </c>
      <c r="L470" s="3" t="s">
        <v>775</v>
      </c>
      <c r="M470" s="3" t="s">
        <v>428</v>
      </c>
      <c r="N470" s="3" t="s">
        <v>429</v>
      </c>
      <c r="O470">
        <v>1</v>
      </c>
      <c r="P470" s="3" t="s">
        <v>2497</v>
      </c>
      <c r="Q470" s="3" t="s">
        <v>2497</v>
      </c>
      <c r="R470" s="3" t="s">
        <v>2497</v>
      </c>
      <c r="S470" s="3" t="s">
        <v>496</v>
      </c>
      <c r="T470" s="3" t="s">
        <v>2640</v>
      </c>
      <c r="U470" s="3" t="s">
        <v>497</v>
      </c>
      <c r="V470" s="3" t="s">
        <v>461</v>
      </c>
      <c r="W470" s="3" t="s">
        <v>2726</v>
      </c>
      <c r="X470" s="3" t="s">
        <v>2727</v>
      </c>
      <c r="Y470" s="3" t="s">
        <v>464</v>
      </c>
      <c r="Z470" s="3" t="s">
        <v>2555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13.9</v>
      </c>
      <c r="DV470">
        <v>0</v>
      </c>
      <c r="DW470">
        <v>0</v>
      </c>
      <c r="DX470">
        <v>0</v>
      </c>
      <c r="DY470" s="4">
        <v>46387</v>
      </c>
      <c r="DZ470" s="3" t="s">
        <v>3138</v>
      </c>
      <c r="EA470">
        <v>1</v>
      </c>
      <c r="EB470">
        <v>0</v>
      </c>
      <c r="EC470">
        <v>2</v>
      </c>
      <c r="ED470">
        <v>0</v>
      </c>
      <c r="EE470">
        <v>1</v>
      </c>
      <c r="EF470">
        <v>2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238</v>
      </c>
      <c r="J471" s="3" t="s">
        <v>239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7</v>
      </c>
      <c r="Q471" s="3" t="s">
        <v>2497</v>
      </c>
      <c r="R471" s="3" t="s">
        <v>2497</v>
      </c>
      <c r="S471" s="3" t="s">
        <v>496</v>
      </c>
      <c r="T471" s="3" t="s">
        <v>2640</v>
      </c>
      <c r="U471" s="3" t="s">
        <v>497</v>
      </c>
      <c r="V471" s="3" t="s">
        <v>461</v>
      </c>
      <c r="W471" s="3" t="s">
        <v>2726</v>
      </c>
      <c r="X471" s="3" t="s">
        <v>2727</v>
      </c>
      <c r="Y471" s="3" t="s">
        <v>464</v>
      </c>
      <c r="Z471" s="3" t="s">
        <v>2555</v>
      </c>
      <c r="AA471" s="3" t="s">
        <v>436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1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3.9</v>
      </c>
      <c r="DV471">
        <v>1</v>
      </c>
      <c r="DW471">
        <v>0</v>
      </c>
      <c r="DX471">
        <v>0</v>
      </c>
      <c r="DY471" s="4">
        <v>46387</v>
      </c>
      <c r="DZ471" s="3" t="s">
        <v>3138</v>
      </c>
      <c r="EA471">
        <v>1</v>
      </c>
      <c r="EB471">
        <v>0</v>
      </c>
      <c r="EC471">
        <v>5</v>
      </c>
      <c r="ED471">
        <v>0</v>
      </c>
      <c r="EE471">
        <v>1</v>
      </c>
      <c r="EF471">
        <v>5</v>
      </c>
      <c r="EG471">
        <v>1</v>
      </c>
      <c r="EH471">
        <v>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1225</v>
      </c>
      <c r="F472" s="3" t="s">
        <v>1226</v>
      </c>
      <c r="G472" s="3" t="s">
        <v>424</v>
      </c>
      <c r="H472" s="3" t="s">
        <v>425</v>
      </c>
      <c r="I472" s="3" t="s">
        <v>322</v>
      </c>
      <c r="J472" s="3" t="s">
        <v>323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7</v>
      </c>
      <c r="Q472" s="3" t="s">
        <v>2497</v>
      </c>
      <c r="R472" s="3" t="s">
        <v>2497</v>
      </c>
      <c r="S472" s="3" t="s">
        <v>658</v>
      </c>
      <c r="T472" s="3" t="s">
        <v>1594</v>
      </c>
      <c r="U472" s="3" t="s">
        <v>2884</v>
      </c>
      <c r="V472" s="3" t="s">
        <v>461</v>
      </c>
      <c r="W472" s="3" t="s">
        <v>461</v>
      </c>
      <c r="X472" s="3" t="s">
        <v>2730</v>
      </c>
      <c r="Y472" s="3" t="s">
        <v>464</v>
      </c>
      <c r="Z472" s="3" t="s">
        <v>2554</v>
      </c>
      <c r="AA472" s="3" t="s">
        <v>436</v>
      </c>
      <c r="AB472">
        <v>0</v>
      </c>
      <c r="AC472">
        <v>15</v>
      </c>
      <c r="AD472">
        <v>0</v>
      </c>
      <c r="AE472">
        <v>0</v>
      </c>
      <c r="AF472">
        <v>0</v>
      </c>
      <c r="AG472">
        <v>15</v>
      </c>
      <c r="AH472">
        <v>0</v>
      </c>
      <c r="AI472">
        <v>0</v>
      </c>
      <c r="AJ472">
        <v>0</v>
      </c>
      <c r="AK472">
        <v>3</v>
      </c>
      <c r="AL472">
        <v>0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11</v>
      </c>
      <c r="AT472">
        <v>0</v>
      </c>
      <c r="AU472">
        <v>0</v>
      </c>
      <c r="AV472">
        <v>0</v>
      </c>
      <c r="AW472">
        <v>11</v>
      </c>
      <c r="AX472">
        <v>0</v>
      </c>
      <c r="AY472">
        <v>0</v>
      </c>
      <c r="AZ472">
        <v>0</v>
      </c>
      <c r="BA472">
        <v>6</v>
      </c>
      <c r="BB472">
        <v>0</v>
      </c>
      <c r="BC472">
        <v>0</v>
      </c>
      <c r="BD472">
        <v>0</v>
      </c>
      <c r="BE472">
        <v>6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6</v>
      </c>
      <c r="CH472">
        <v>0</v>
      </c>
      <c r="CI472">
        <v>0</v>
      </c>
      <c r="CJ472">
        <v>0</v>
      </c>
      <c r="CK472">
        <v>6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0</v>
      </c>
      <c r="CX472">
        <v>0</v>
      </c>
      <c r="CY472">
        <v>0</v>
      </c>
      <c r="CZ472">
        <v>0</v>
      </c>
      <c r="DA472">
        <v>10</v>
      </c>
      <c r="DB472">
        <v>0</v>
      </c>
      <c r="DC472">
        <v>0</v>
      </c>
      <c r="DD472">
        <v>0</v>
      </c>
      <c r="DE472">
        <v>15</v>
      </c>
      <c r="DF472">
        <v>0</v>
      </c>
      <c r="DG472">
        <v>0</v>
      </c>
      <c r="DH472">
        <v>0</v>
      </c>
      <c r="DI472">
        <v>15</v>
      </c>
      <c r="DJ472">
        <v>0</v>
      </c>
      <c r="DK472">
        <v>0</v>
      </c>
      <c r="DL472">
        <v>0</v>
      </c>
      <c r="DM472">
        <v>10</v>
      </c>
      <c r="DN472">
        <v>0</v>
      </c>
      <c r="DO472">
        <v>0</v>
      </c>
      <c r="DP472">
        <v>0</v>
      </c>
      <c r="DQ472">
        <v>10</v>
      </c>
      <c r="DR472">
        <v>0</v>
      </c>
      <c r="DS472">
        <v>0</v>
      </c>
      <c r="DT472">
        <v>17</v>
      </c>
      <c r="DU472">
        <v>4.8</v>
      </c>
      <c r="DV472">
        <v>10</v>
      </c>
      <c r="DW472">
        <v>0</v>
      </c>
      <c r="DX472">
        <v>0</v>
      </c>
      <c r="DY472" s="4">
        <v>46387</v>
      </c>
      <c r="DZ472" s="3" t="s">
        <v>3138</v>
      </c>
      <c r="EA472">
        <v>17</v>
      </c>
      <c r="EB472">
        <v>0</v>
      </c>
      <c r="EC472">
        <v>77</v>
      </c>
      <c r="ED472">
        <v>0</v>
      </c>
      <c r="EE472">
        <v>17</v>
      </c>
      <c r="EF472">
        <v>77</v>
      </c>
      <c r="EG472">
        <v>8.5555559999999993</v>
      </c>
      <c r="EH472">
        <v>1.99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422</v>
      </c>
      <c r="F473" s="3" t="s">
        <v>423</v>
      </c>
      <c r="G473" s="3" t="s">
        <v>424</v>
      </c>
      <c r="H473" s="3" t="s">
        <v>425</v>
      </c>
      <c r="I473" s="3" t="s">
        <v>138</v>
      </c>
      <c r="J473" s="3" t="s">
        <v>139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7</v>
      </c>
      <c r="Q473" s="3" t="s">
        <v>2497</v>
      </c>
      <c r="R473" s="3" t="s">
        <v>2497</v>
      </c>
      <c r="S473" s="3" t="s">
        <v>659</v>
      </c>
      <c r="T473" s="3" t="s">
        <v>1595</v>
      </c>
      <c r="U473" s="3" t="s">
        <v>460</v>
      </c>
      <c r="V473" s="3" t="s">
        <v>461</v>
      </c>
      <c r="W473" s="3" t="s">
        <v>2726</v>
      </c>
      <c r="X473" s="3" t="s">
        <v>2727</v>
      </c>
      <c r="Y473" s="3" t="s">
        <v>464</v>
      </c>
      <c r="Z473" s="3" t="s">
        <v>2555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0</v>
      </c>
      <c r="BD473">
        <v>0</v>
      </c>
      <c r="BE473">
        <v>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2</v>
      </c>
      <c r="DU473">
        <v>71.42</v>
      </c>
      <c r="DV473">
        <v>0</v>
      </c>
      <c r="DW473">
        <v>0</v>
      </c>
      <c r="DX473">
        <v>0</v>
      </c>
      <c r="DY473" s="4">
        <v>46295</v>
      </c>
      <c r="DZ473" s="3" t="s">
        <v>3138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422</v>
      </c>
      <c r="F474" s="3" t="s">
        <v>423</v>
      </c>
      <c r="G474" s="3" t="s">
        <v>2612</v>
      </c>
      <c r="H474" s="3" t="s">
        <v>57</v>
      </c>
      <c r="I474" s="3" t="s">
        <v>56</v>
      </c>
      <c r="J474" s="3" t="s">
        <v>57</v>
      </c>
      <c r="K474" s="3" t="s">
        <v>1235</v>
      </c>
      <c r="L474" s="3" t="s">
        <v>1236</v>
      </c>
      <c r="M474" s="3" t="s">
        <v>428</v>
      </c>
      <c r="N474" s="3" t="s">
        <v>429</v>
      </c>
      <c r="O474">
        <v>2</v>
      </c>
      <c r="P474" s="3" t="s">
        <v>2497</v>
      </c>
      <c r="Q474" s="3" t="s">
        <v>2497</v>
      </c>
      <c r="R474" s="3" t="s">
        <v>2497</v>
      </c>
      <c r="S474" s="3" t="s">
        <v>619</v>
      </c>
      <c r="T474" s="3" t="s">
        <v>1972</v>
      </c>
      <c r="U474" s="3" t="s">
        <v>561</v>
      </c>
      <c r="V474" s="3" t="s">
        <v>461</v>
      </c>
      <c r="W474" s="3" t="s">
        <v>461</v>
      </c>
      <c r="X474" s="3" t="s">
        <v>2730</v>
      </c>
      <c r="Y474" s="3" t="s">
        <v>464</v>
      </c>
      <c r="Z474" s="3" t="s">
        <v>521</v>
      </c>
      <c r="AA474" s="3" t="s">
        <v>436</v>
      </c>
      <c r="AB474">
        <v>0</v>
      </c>
      <c r="AC474">
        <v>47</v>
      </c>
      <c r="AD474">
        <v>0</v>
      </c>
      <c r="AE474">
        <v>0</v>
      </c>
      <c r="AF474">
        <v>0</v>
      </c>
      <c r="AG474">
        <v>47</v>
      </c>
      <c r="AH474">
        <v>0</v>
      </c>
      <c r="AI474">
        <v>0</v>
      </c>
      <c r="AJ474">
        <v>0</v>
      </c>
      <c r="AK474">
        <v>56</v>
      </c>
      <c r="AL474">
        <v>0</v>
      </c>
      <c r="AM474">
        <v>0</v>
      </c>
      <c r="AN474">
        <v>0</v>
      </c>
      <c r="AO474">
        <v>56</v>
      </c>
      <c r="AP474">
        <v>0</v>
      </c>
      <c r="AQ474">
        <v>0</v>
      </c>
      <c r="AR474">
        <v>1</v>
      </c>
      <c r="AS474">
        <v>13</v>
      </c>
      <c r="AT474">
        <v>0</v>
      </c>
      <c r="AU474">
        <v>0</v>
      </c>
      <c r="AV474">
        <v>0</v>
      </c>
      <c r="AW474">
        <v>14</v>
      </c>
      <c r="AX474">
        <v>0</v>
      </c>
      <c r="AY474">
        <v>0</v>
      </c>
      <c r="AZ474">
        <v>0</v>
      </c>
      <c r="BA474">
        <v>3</v>
      </c>
      <c r="BB474">
        <v>0</v>
      </c>
      <c r="BC474">
        <v>0</v>
      </c>
      <c r="BD474">
        <v>0</v>
      </c>
      <c r="BE474">
        <v>3</v>
      </c>
      <c r="BF474">
        <v>0</v>
      </c>
      <c r="BG474">
        <v>0</v>
      </c>
      <c r="BH474">
        <v>1</v>
      </c>
      <c r="BI474">
        <v>59</v>
      </c>
      <c r="BJ474">
        <v>0</v>
      </c>
      <c r="BK474">
        <v>0</v>
      </c>
      <c r="BL474">
        <v>0</v>
      </c>
      <c r="BM474">
        <v>60</v>
      </c>
      <c r="BN474">
        <v>0</v>
      </c>
      <c r="BO474">
        <v>0</v>
      </c>
      <c r="BP474">
        <v>1</v>
      </c>
      <c r="BQ474">
        <v>112</v>
      </c>
      <c r="BR474">
        <v>0</v>
      </c>
      <c r="BS474">
        <v>0</v>
      </c>
      <c r="BT474">
        <v>0</v>
      </c>
      <c r="BU474">
        <v>113</v>
      </c>
      <c r="BV474">
        <v>0</v>
      </c>
      <c r="BW474">
        <v>0</v>
      </c>
      <c r="BX474">
        <v>1</v>
      </c>
      <c r="BY474">
        <v>155</v>
      </c>
      <c r="BZ474">
        <v>0</v>
      </c>
      <c r="CA474">
        <v>0</v>
      </c>
      <c r="CB474">
        <v>0</v>
      </c>
      <c r="CC474">
        <v>156</v>
      </c>
      <c r="CD474">
        <v>0</v>
      </c>
      <c r="CE474">
        <v>0</v>
      </c>
      <c r="CF474">
        <v>2</v>
      </c>
      <c r="CG474">
        <v>138</v>
      </c>
      <c r="CH474">
        <v>0</v>
      </c>
      <c r="CI474">
        <v>0</v>
      </c>
      <c r="CJ474">
        <v>0</v>
      </c>
      <c r="CK474">
        <v>140</v>
      </c>
      <c r="CL474">
        <v>0</v>
      </c>
      <c r="CM474">
        <v>0</v>
      </c>
      <c r="CN474">
        <v>0</v>
      </c>
      <c r="CO474">
        <v>112</v>
      </c>
      <c r="CP474">
        <v>0</v>
      </c>
      <c r="CQ474">
        <v>0</v>
      </c>
      <c r="CR474">
        <v>0</v>
      </c>
      <c r="CS474">
        <v>112</v>
      </c>
      <c r="CT474">
        <v>0</v>
      </c>
      <c r="CU474">
        <v>0</v>
      </c>
      <c r="CV474">
        <v>0</v>
      </c>
      <c r="CW474">
        <v>182</v>
      </c>
      <c r="CX474">
        <v>0</v>
      </c>
      <c r="CY474">
        <v>0</v>
      </c>
      <c r="CZ474">
        <v>0</v>
      </c>
      <c r="DA474">
        <v>182</v>
      </c>
      <c r="DB474">
        <v>0</v>
      </c>
      <c r="DC474">
        <v>0</v>
      </c>
      <c r="DD474">
        <v>0</v>
      </c>
      <c r="DE474">
        <v>112</v>
      </c>
      <c r="DF474">
        <v>0</v>
      </c>
      <c r="DG474">
        <v>0</v>
      </c>
      <c r="DH474">
        <v>0</v>
      </c>
      <c r="DI474">
        <v>112</v>
      </c>
      <c r="DJ474">
        <v>0</v>
      </c>
      <c r="DK474">
        <v>0</v>
      </c>
      <c r="DL474">
        <v>1</v>
      </c>
      <c r="DM474">
        <v>35</v>
      </c>
      <c r="DN474">
        <v>0</v>
      </c>
      <c r="DO474">
        <v>0</v>
      </c>
      <c r="DP474">
        <v>126</v>
      </c>
      <c r="DQ474">
        <v>36</v>
      </c>
      <c r="DR474">
        <v>0</v>
      </c>
      <c r="DS474">
        <v>0</v>
      </c>
      <c r="DT474">
        <v>171</v>
      </c>
      <c r="DU474">
        <v>2.2225000000000001</v>
      </c>
      <c r="DV474">
        <v>48</v>
      </c>
      <c r="DW474">
        <v>0</v>
      </c>
      <c r="DX474">
        <v>0</v>
      </c>
      <c r="DY474" s="4">
        <v>46356</v>
      </c>
      <c r="DZ474" s="3" t="s">
        <v>3138</v>
      </c>
      <c r="EA474">
        <v>57</v>
      </c>
      <c r="EB474">
        <v>0</v>
      </c>
      <c r="EC474">
        <v>1031</v>
      </c>
      <c r="ED474">
        <v>0</v>
      </c>
      <c r="EE474">
        <v>57</v>
      </c>
      <c r="EF474">
        <v>1031</v>
      </c>
      <c r="EG474">
        <v>85.916667000000004</v>
      </c>
      <c r="EH474">
        <v>0.66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422</v>
      </c>
      <c r="F475" s="3" t="s">
        <v>423</v>
      </c>
      <c r="G475" s="3" t="s">
        <v>424</v>
      </c>
      <c r="H475" s="3" t="s">
        <v>425</v>
      </c>
      <c r="I475" s="3" t="s">
        <v>263</v>
      </c>
      <c r="J475" s="3" t="s">
        <v>264</v>
      </c>
      <c r="K475" s="3" t="s">
        <v>671</v>
      </c>
      <c r="L475" s="3" t="s">
        <v>775</v>
      </c>
      <c r="M475" s="3" t="s">
        <v>428</v>
      </c>
      <c r="N475" s="3" t="s">
        <v>429</v>
      </c>
      <c r="O475">
        <v>2</v>
      </c>
      <c r="P475" s="3" t="s">
        <v>2497</v>
      </c>
      <c r="Q475" s="3" t="s">
        <v>2497</v>
      </c>
      <c r="R475" s="3" t="s">
        <v>2497</v>
      </c>
      <c r="S475" s="3" t="s">
        <v>496</v>
      </c>
      <c r="T475" s="3" t="s">
        <v>2640</v>
      </c>
      <c r="U475" s="3" t="s">
        <v>497</v>
      </c>
      <c r="V475" s="3" t="s">
        <v>461</v>
      </c>
      <c r="W475" s="3" t="s">
        <v>2726</v>
      </c>
      <c r="X475" s="3" t="s">
        <v>2727</v>
      </c>
      <c r="Y475" s="3" t="s">
        <v>464</v>
      </c>
      <c r="Z475" s="3" t="s">
        <v>2555</v>
      </c>
      <c r="AA475" s="3" t="s">
        <v>436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13.9</v>
      </c>
      <c r="DV475">
        <v>0</v>
      </c>
      <c r="DW475">
        <v>0</v>
      </c>
      <c r="DX475">
        <v>0</v>
      </c>
      <c r="DY475" s="4">
        <v>46111</v>
      </c>
      <c r="DZ475" s="3" t="s">
        <v>3138</v>
      </c>
      <c r="EA475">
        <v>1</v>
      </c>
      <c r="EB475">
        <v>0</v>
      </c>
      <c r="EC475">
        <v>2</v>
      </c>
      <c r="ED475">
        <v>0</v>
      </c>
      <c r="EE475">
        <v>1</v>
      </c>
      <c r="EF475">
        <v>2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1225</v>
      </c>
      <c r="F476" s="3" t="s">
        <v>1226</v>
      </c>
      <c r="G476" s="3" t="s">
        <v>424</v>
      </c>
      <c r="H476" s="3" t="s">
        <v>425</v>
      </c>
      <c r="I476" s="3" t="s">
        <v>253</v>
      </c>
      <c r="J476" s="3" t="s">
        <v>254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7</v>
      </c>
      <c r="Q476" s="3" t="s">
        <v>2497</v>
      </c>
      <c r="R476" s="3" t="s">
        <v>2497</v>
      </c>
      <c r="S476" s="3" t="s">
        <v>666</v>
      </c>
      <c r="T476" s="3" t="s">
        <v>1602</v>
      </c>
      <c r="U476" s="3" t="s">
        <v>460</v>
      </c>
      <c r="V476" s="3" t="s">
        <v>461</v>
      </c>
      <c r="W476" s="3" t="s">
        <v>2726</v>
      </c>
      <c r="X476" s="3" t="s">
        <v>2727</v>
      </c>
      <c r="Y476" s="3" t="s">
        <v>464</v>
      </c>
      <c r="Z476" s="3" t="s">
        <v>2555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1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2</v>
      </c>
      <c r="DU476">
        <v>18.12</v>
      </c>
      <c r="DV476">
        <v>0</v>
      </c>
      <c r="DW476">
        <v>0</v>
      </c>
      <c r="DX476">
        <v>0</v>
      </c>
      <c r="DY476" s="4">
        <v>46507</v>
      </c>
      <c r="DZ476" s="3" t="s">
        <v>3138</v>
      </c>
      <c r="EA476">
        <v>1</v>
      </c>
      <c r="EB476">
        <v>0</v>
      </c>
      <c r="EC476">
        <v>2</v>
      </c>
      <c r="ED476">
        <v>0</v>
      </c>
      <c r="EE476">
        <v>1</v>
      </c>
      <c r="EF476">
        <v>2</v>
      </c>
      <c r="EG476">
        <v>1</v>
      </c>
      <c r="EH476">
        <v>1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1225</v>
      </c>
      <c r="F477" s="3" t="s">
        <v>1226</v>
      </c>
      <c r="G477" s="3" t="s">
        <v>424</v>
      </c>
      <c r="H477" s="3" t="s">
        <v>425</v>
      </c>
      <c r="I477" s="3" t="s">
        <v>298</v>
      </c>
      <c r="J477" s="3" t="s">
        <v>299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7</v>
      </c>
      <c r="Q477" s="3" t="s">
        <v>2497</v>
      </c>
      <c r="R477" s="3" t="s">
        <v>2497</v>
      </c>
      <c r="S477" s="3" t="s">
        <v>2458</v>
      </c>
      <c r="T477" s="3" t="s">
        <v>2459</v>
      </c>
      <c r="U477" s="3" t="s">
        <v>460</v>
      </c>
      <c r="V477" s="3" t="s">
        <v>461</v>
      </c>
      <c r="W477" s="3" t="s">
        <v>461</v>
      </c>
      <c r="X477" s="3" t="s">
        <v>2730</v>
      </c>
      <c r="Y477" s="3" t="s">
        <v>435</v>
      </c>
      <c r="Z477" s="3" t="s">
        <v>2555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3</v>
      </c>
      <c r="DG477">
        <v>0</v>
      </c>
      <c r="DH477">
        <v>0</v>
      </c>
      <c r="DI477">
        <v>3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3</v>
      </c>
      <c r="DU477">
        <v>0.01</v>
      </c>
      <c r="DV477">
        <v>0</v>
      </c>
      <c r="DW477">
        <v>0</v>
      </c>
      <c r="DX477">
        <v>0</v>
      </c>
      <c r="DY477" s="4">
        <v>47299</v>
      </c>
      <c r="DZ477" s="3" t="s">
        <v>3138</v>
      </c>
      <c r="EA477">
        <v>3</v>
      </c>
      <c r="EB477">
        <v>0</v>
      </c>
      <c r="EC477">
        <v>4</v>
      </c>
      <c r="ED477">
        <v>0</v>
      </c>
      <c r="EE477">
        <v>3</v>
      </c>
      <c r="EF477">
        <v>4</v>
      </c>
      <c r="EG477">
        <v>2</v>
      </c>
      <c r="EH477">
        <v>1.5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422</v>
      </c>
      <c r="F478" s="3" t="s">
        <v>423</v>
      </c>
      <c r="G478" s="3" t="s">
        <v>424</v>
      </c>
      <c r="H478" s="3" t="s">
        <v>425</v>
      </c>
      <c r="I478" s="3" t="s">
        <v>207</v>
      </c>
      <c r="J478" s="3" t="s">
        <v>208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2</v>
      </c>
      <c r="P478" s="3" t="s">
        <v>2497</v>
      </c>
      <c r="Q478" s="3" t="s">
        <v>2497</v>
      </c>
      <c r="R478" s="3" t="s">
        <v>2497</v>
      </c>
      <c r="S478" s="3" t="s">
        <v>705</v>
      </c>
      <c r="T478" s="3" t="s">
        <v>2158</v>
      </c>
      <c r="U478" s="3" t="s">
        <v>443</v>
      </c>
      <c r="V478" s="3" t="s">
        <v>432</v>
      </c>
      <c r="W478" s="3" t="s">
        <v>446</v>
      </c>
      <c r="X478" s="3" t="s">
        <v>447</v>
      </c>
      <c r="Y478" s="3" t="s">
        <v>464</v>
      </c>
      <c r="Z478" s="3" t="s">
        <v>521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2</v>
      </c>
      <c r="DF478">
        <v>0</v>
      </c>
      <c r="DG478">
        <v>0</v>
      </c>
      <c r="DH478">
        <v>0</v>
      </c>
      <c r="DI478">
        <v>2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5.2</v>
      </c>
      <c r="DV478">
        <v>0</v>
      </c>
      <c r="DW478">
        <v>0</v>
      </c>
      <c r="DX478">
        <v>0</v>
      </c>
      <c r="DY478" s="4">
        <v>46688</v>
      </c>
      <c r="DZ478" s="3" t="s">
        <v>3138</v>
      </c>
      <c r="EA478">
        <v>2</v>
      </c>
      <c r="EB478">
        <v>0</v>
      </c>
      <c r="EC478">
        <v>3</v>
      </c>
      <c r="ED478">
        <v>0</v>
      </c>
      <c r="EE478">
        <v>2</v>
      </c>
      <c r="EF478">
        <v>3</v>
      </c>
      <c r="EG478">
        <v>1.5</v>
      </c>
      <c r="EH478">
        <v>1.33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422</v>
      </c>
      <c r="F479" s="3" t="s">
        <v>423</v>
      </c>
      <c r="G479" s="3" t="s">
        <v>424</v>
      </c>
      <c r="H479" s="3" t="s">
        <v>425</v>
      </c>
      <c r="I479" s="3" t="s">
        <v>30</v>
      </c>
      <c r="J479" s="3" t="s">
        <v>31</v>
      </c>
      <c r="K479" s="3" t="s">
        <v>426</v>
      </c>
      <c r="L479" s="3" t="s">
        <v>427</v>
      </c>
      <c r="M479" s="3" t="s">
        <v>428</v>
      </c>
      <c r="N479" s="3" t="s">
        <v>429</v>
      </c>
      <c r="O479">
        <v>2</v>
      </c>
      <c r="P479" s="3" t="s">
        <v>2497</v>
      </c>
      <c r="Q479" s="3" t="s">
        <v>2497</v>
      </c>
      <c r="R479" s="3" t="s">
        <v>2497</v>
      </c>
      <c r="S479" s="3" t="s">
        <v>2458</v>
      </c>
      <c r="T479" s="3" t="s">
        <v>2459</v>
      </c>
      <c r="U479" s="3" t="s">
        <v>460</v>
      </c>
      <c r="V479" s="3" t="s">
        <v>461</v>
      </c>
      <c r="W479" s="3" t="s">
        <v>461</v>
      </c>
      <c r="X479" s="3" t="s">
        <v>2730</v>
      </c>
      <c r="Y479" s="3" t="s">
        <v>435</v>
      </c>
      <c r="Z479" s="3" t="s">
        <v>2555</v>
      </c>
      <c r="AA479" s="3" t="s">
        <v>436</v>
      </c>
      <c r="AB479">
        <v>0</v>
      </c>
      <c r="AC479">
        <v>0</v>
      </c>
      <c r="AD479">
        <v>12</v>
      </c>
      <c r="AE479">
        <v>0</v>
      </c>
      <c r="AF479">
        <v>0</v>
      </c>
      <c r="AG479">
        <v>12</v>
      </c>
      <c r="AH479">
        <v>0</v>
      </c>
      <c r="AI479">
        <v>0</v>
      </c>
      <c r="AJ479">
        <v>0</v>
      </c>
      <c r="AK479">
        <v>0</v>
      </c>
      <c r="AL479">
        <v>64</v>
      </c>
      <c r="AM479">
        <v>0</v>
      </c>
      <c r="AN479">
        <v>0</v>
      </c>
      <c r="AO479">
        <v>64</v>
      </c>
      <c r="AP479">
        <v>0</v>
      </c>
      <c r="AQ479">
        <v>0</v>
      </c>
      <c r="AR479">
        <v>0</v>
      </c>
      <c r="AS479">
        <v>0</v>
      </c>
      <c r="AT479">
        <v>6</v>
      </c>
      <c r="AU479">
        <v>0</v>
      </c>
      <c r="AV479">
        <v>0</v>
      </c>
      <c r="AW479">
        <v>6</v>
      </c>
      <c r="AX479">
        <v>0</v>
      </c>
      <c r="AY479">
        <v>0</v>
      </c>
      <c r="AZ479">
        <v>0</v>
      </c>
      <c r="BA479">
        <v>0</v>
      </c>
      <c r="BB479">
        <v>38</v>
      </c>
      <c r="BC479">
        <v>0</v>
      </c>
      <c r="BD479">
        <v>0</v>
      </c>
      <c r="BE479">
        <v>38</v>
      </c>
      <c r="BF479">
        <v>0</v>
      </c>
      <c r="BG479">
        <v>0</v>
      </c>
      <c r="BH479">
        <v>0</v>
      </c>
      <c r="BI479">
        <v>0</v>
      </c>
      <c r="BJ479">
        <v>6</v>
      </c>
      <c r="BK479">
        <v>0</v>
      </c>
      <c r="BL479">
        <v>0</v>
      </c>
      <c r="BM479">
        <v>6</v>
      </c>
      <c r="BN479">
        <v>0</v>
      </c>
      <c r="BO479">
        <v>0</v>
      </c>
      <c r="BP479">
        <v>0</v>
      </c>
      <c r="BQ479">
        <v>0</v>
      </c>
      <c r="BR479">
        <v>10</v>
      </c>
      <c r="BS479">
        <v>0</v>
      </c>
      <c r="BT479">
        <v>0</v>
      </c>
      <c r="BU479">
        <v>1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11</v>
      </c>
      <c r="CQ479">
        <v>0</v>
      </c>
      <c r="CR479">
        <v>0</v>
      </c>
      <c r="CS479">
        <v>11</v>
      </c>
      <c r="CT479">
        <v>0</v>
      </c>
      <c r="CU479">
        <v>0</v>
      </c>
      <c r="CV479">
        <v>0</v>
      </c>
      <c r="CW479">
        <v>0</v>
      </c>
      <c r="CX479">
        <v>8</v>
      </c>
      <c r="CY479">
        <v>0</v>
      </c>
      <c r="CZ479">
        <v>0</v>
      </c>
      <c r="DA479">
        <v>8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1</v>
      </c>
      <c r="DO479">
        <v>0</v>
      </c>
      <c r="DP479">
        <v>0</v>
      </c>
      <c r="DQ479">
        <v>11</v>
      </c>
      <c r="DR479">
        <v>0</v>
      </c>
      <c r="DS479">
        <v>0</v>
      </c>
      <c r="DT479">
        <v>34</v>
      </c>
      <c r="DU479">
        <v>0</v>
      </c>
      <c r="DV479">
        <v>0</v>
      </c>
      <c r="DW479">
        <v>0</v>
      </c>
      <c r="DX479">
        <v>0</v>
      </c>
      <c r="DY479" s="4">
        <v>47299</v>
      </c>
      <c r="DZ479" s="3" t="s">
        <v>3138</v>
      </c>
      <c r="EA479">
        <v>23</v>
      </c>
      <c r="EB479">
        <v>0</v>
      </c>
      <c r="EC479">
        <v>166</v>
      </c>
      <c r="ED479">
        <v>0</v>
      </c>
      <c r="EE479">
        <v>23</v>
      </c>
      <c r="EF479">
        <v>166</v>
      </c>
      <c r="EG479">
        <v>18.444444000000001</v>
      </c>
      <c r="EH479">
        <v>1.2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422</v>
      </c>
      <c r="F480" s="3" t="s">
        <v>423</v>
      </c>
      <c r="G480" s="3" t="s">
        <v>424</v>
      </c>
      <c r="H480" s="3" t="s">
        <v>425</v>
      </c>
      <c r="I480" s="3" t="s">
        <v>217</v>
      </c>
      <c r="J480" s="3" t="s">
        <v>218</v>
      </c>
      <c r="K480" s="3" t="s">
        <v>671</v>
      </c>
      <c r="L480" s="3" t="s">
        <v>672</v>
      </c>
      <c r="M480" s="3" t="s">
        <v>428</v>
      </c>
      <c r="N480" s="3" t="s">
        <v>429</v>
      </c>
      <c r="O480">
        <v>2</v>
      </c>
      <c r="P480" s="3" t="s">
        <v>2497</v>
      </c>
      <c r="Q480" s="3" t="s">
        <v>2497</v>
      </c>
      <c r="R480" s="3" t="s">
        <v>2497</v>
      </c>
      <c r="S480" s="3" t="s">
        <v>453</v>
      </c>
      <c r="T480" s="3" t="s">
        <v>2670</v>
      </c>
      <c r="U480" s="3" t="s">
        <v>443</v>
      </c>
      <c r="V480" s="3" t="s">
        <v>432</v>
      </c>
      <c r="W480" s="3" t="s">
        <v>451</v>
      </c>
      <c r="X480" s="3" t="s">
        <v>452</v>
      </c>
      <c r="Y480" s="3" t="s">
        <v>435</v>
      </c>
      <c r="Z480" s="3" t="s">
        <v>521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90</v>
      </c>
      <c r="AT480">
        <v>0</v>
      </c>
      <c r="AU480">
        <v>0</v>
      </c>
      <c r="AV480">
        <v>0</v>
      </c>
      <c r="AW480">
        <v>9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00</v>
      </c>
      <c r="BR480">
        <v>0</v>
      </c>
      <c r="BS480">
        <v>0</v>
      </c>
      <c r="BT480">
        <v>0</v>
      </c>
      <c r="BU480">
        <v>100</v>
      </c>
      <c r="BV480">
        <v>0</v>
      </c>
      <c r="BW480">
        <v>0</v>
      </c>
      <c r="BX480">
        <v>0</v>
      </c>
      <c r="BY480">
        <v>80</v>
      </c>
      <c r="BZ480">
        <v>0</v>
      </c>
      <c r="CA480">
        <v>0</v>
      </c>
      <c r="CB480">
        <v>0</v>
      </c>
      <c r="CC480">
        <v>80</v>
      </c>
      <c r="CD480">
        <v>0</v>
      </c>
      <c r="CE480">
        <v>0</v>
      </c>
      <c r="CF480">
        <v>0</v>
      </c>
      <c r="CG480">
        <v>60</v>
      </c>
      <c r="CH480">
        <v>0</v>
      </c>
      <c r="CI480">
        <v>0</v>
      </c>
      <c r="CJ480">
        <v>0</v>
      </c>
      <c r="CK480">
        <v>6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2</v>
      </c>
      <c r="CX480">
        <v>0</v>
      </c>
      <c r="CY480">
        <v>0</v>
      </c>
      <c r="CZ480">
        <v>0</v>
      </c>
      <c r="DA480">
        <v>32</v>
      </c>
      <c r="DB480">
        <v>0</v>
      </c>
      <c r="DC480">
        <v>0</v>
      </c>
      <c r="DD480">
        <v>0</v>
      </c>
      <c r="DE480">
        <v>40</v>
      </c>
      <c r="DF480">
        <v>0</v>
      </c>
      <c r="DG480">
        <v>0</v>
      </c>
      <c r="DH480">
        <v>0</v>
      </c>
      <c r="DI480">
        <v>40</v>
      </c>
      <c r="DJ480">
        <v>0</v>
      </c>
      <c r="DK480">
        <v>0</v>
      </c>
      <c r="DL480">
        <v>0</v>
      </c>
      <c r="DM480">
        <v>100</v>
      </c>
      <c r="DN480">
        <v>0</v>
      </c>
      <c r="DO480">
        <v>0</v>
      </c>
      <c r="DP480">
        <v>0</v>
      </c>
      <c r="DQ480">
        <v>100</v>
      </c>
      <c r="DR480">
        <v>0</v>
      </c>
      <c r="DS480">
        <v>0</v>
      </c>
      <c r="DT480">
        <v>170</v>
      </c>
      <c r="DU480">
        <v>0.5</v>
      </c>
      <c r="DV480">
        <v>0</v>
      </c>
      <c r="DW480">
        <v>0</v>
      </c>
      <c r="DX480">
        <v>0</v>
      </c>
      <c r="DY480" s="4">
        <v>46173</v>
      </c>
      <c r="DZ480" s="3" t="s">
        <v>3138</v>
      </c>
      <c r="EA480">
        <v>70</v>
      </c>
      <c r="EB480">
        <v>0</v>
      </c>
      <c r="EC480">
        <v>502</v>
      </c>
      <c r="ED480">
        <v>0</v>
      </c>
      <c r="EE480">
        <v>70</v>
      </c>
      <c r="EF480">
        <v>502</v>
      </c>
      <c r="EG480">
        <v>71.714286000000001</v>
      </c>
      <c r="EH480">
        <v>0.9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1225</v>
      </c>
      <c r="F481" s="3" t="s">
        <v>1226</v>
      </c>
      <c r="G481" s="3" t="s">
        <v>424</v>
      </c>
      <c r="H481" s="3" t="s">
        <v>425</v>
      </c>
      <c r="I481" s="3" t="s">
        <v>66</v>
      </c>
      <c r="J481" s="3" t="s">
        <v>67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7</v>
      </c>
      <c r="Q481" s="3" t="s">
        <v>2497</v>
      </c>
      <c r="R481" s="3" t="s">
        <v>2497</v>
      </c>
      <c r="S481" s="3" t="s">
        <v>733</v>
      </c>
      <c r="T481" s="3" t="s">
        <v>2390</v>
      </c>
      <c r="U481" s="3" t="s">
        <v>497</v>
      </c>
      <c r="V481" s="3" t="s">
        <v>461</v>
      </c>
      <c r="W481" s="3" t="s">
        <v>2726</v>
      </c>
      <c r="X481" s="3" t="s">
        <v>2727</v>
      </c>
      <c r="Y481" s="3" t="s">
        <v>464</v>
      </c>
      <c r="Z481" s="3" t="s">
        <v>2555</v>
      </c>
      <c r="AA481" s="3" t="s">
        <v>436</v>
      </c>
      <c r="AB481">
        <v>0</v>
      </c>
      <c r="AC481">
        <v>0</v>
      </c>
      <c r="AD481">
        <v>2</v>
      </c>
      <c r="AE481">
        <v>0</v>
      </c>
      <c r="AF481">
        <v>0</v>
      </c>
      <c r="AG481">
        <v>2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</v>
      </c>
      <c r="BK481">
        <v>0</v>
      </c>
      <c r="BL481">
        <v>0</v>
      </c>
      <c r="BM481">
        <v>1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1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3</v>
      </c>
      <c r="CY481">
        <v>0</v>
      </c>
      <c r="CZ481">
        <v>0</v>
      </c>
      <c r="DA481">
        <v>3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3</v>
      </c>
      <c r="DO481">
        <v>0</v>
      </c>
      <c r="DP481">
        <v>0</v>
      </c>
      <c r="DQ481">
        <v>3</v>
      </c>
      <c r="DR481">
        <v>0</v>
      </c>
      <c r="DS481">
        <v>0</v>
      </c>
      <c r="DT481">
        <v>4</v>
      </c>
      <c r="DU481">
        <v>25.99</v>
      </c>
      <c r="DV481">
        <v>0</v>
      </c>
      <c r="DW481">
        <v>0</v>
      </c>
      <c r="DX481">
        <v>0</v>
      </c>
      <c r="DY481" s="4">
        <v>46265</v>
      </c>
      <c r="DZ481" s="3" t="s">
        <v>3138</v>
      </c>
      <c r="EA481">
        <v>1</v>
      </c>
      <c r="EB481">
        <v>0</v>
      </c>
      <c r="EC481">
        <v>10</v>
      </c>
      <c r="ED481">
        <v>0</v>
      </c>
      <c r="EE481">
        <v>1</v>
      </c>
      <c r="EF481">
        <v>10</v>
      </c>
      <c r="EG481">
        <v>2</v>
      </c>
      <c r="EH481">
        <v>0.5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80</v>
      </c>
      <c r="J482" s="3" t="s">
        <v>81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2</v>
      </c>
      <c r="P482" s="3" t="s">
        <v>2497</v>
      </c>
      <c r="Q482" s="3" t="s">
        <v>2497</v>
      </c>
      <c r="R482" s="3" t="s">
        <v>2497</v>
      </c>
      <c r="S482" s="3" t="s">
        <v>516</v>
      </c>
      <c r="T482" s="3" t="s">
        <v>1509</v>
      </c>
      <c r="U482" s="3" t="s">
        <v>460</v>
      </c>
      <c r="V482" s="3" t="s">
        <v>461</v>
      </c>
      <c r="W482" s="3" t="s">
        <v>2726</v>
      </c>
      <c r="X482" s="3" t="s">
        <v>2727</v>
      </c>
      <c r="Y482" s="3" t="s">
        <v>464</v>
      </c>
      <c r="Z482" s="3" t="s">
        <v>2555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1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1</v>
      </c>
      <c r="BK482">
        <v>0</v>
      </c>
      <c r="BL482">
        <v>0</v>
      </c>
      <c r="BM482">
        <v>1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59.29</v>
      </c>
      <c r="DV482">
        <v>0</v>
      </c>
      <c r="DW482">
        <v>0</v>
      </c>
      <c r="DX482">
        <v>0</v>
      </c>
      <c r="DY482" s="4">
        <v>46507</v>
      </c>
      <c r="DZ482" s="3" t="s">
        <v>3138</v>
      </c>
      <c r="EA482">
        <v>1</v>
      </c>
      <c r="EB482">
        <v>0</v>
      </c>
      <c r="EC482">
        <v>3</v>
      </c>
      <c r="ED482">
        <v>0</v>
      </c>
      <c r="EE482">
        <v>1</v>
      </c>
      <c r="EF482">
        <v>3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184</v>
      </c>
      <c r="J483" s="3" t="s">
        <v>183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1</v>
      </c>
      <c r="P483" s="3" t="s">
        <v>2497</v>
      </c>
      <c r="Q483" s="3" t="s">
        <v>2497</v>
      </c>
      <c r="R483" s="3" t="s">
        <v>2497</v>
      </c>
      <c r="S483" s="3" t="s">
        <v>516</v>
      </c>
      <c r="T483" s="3" t="s">
        <v>1509</v>
      </c>
      <c r="U483" s="3" t="s">
        <v>460</v>
      </c>
      <c r="V483" s="3" t="s">
        <v>461</v>
      </c>
      <c r="W483" s="3" t="s">
        <v>2726</v>
      </c>
      <c r="X483" s="3" t="s">
        <v>2727</v>
      </c>
      <c r="Y483" s="3" t="s">
        <v>464</v>
      </c>
      <c r="Z483" s="3" t="s">
        <v>2555</v>
      </c>
      <c r="AA483" s="3" t="s">
        <v>436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3</v>
      </c>
      <c r="AM483">
        <v>0</v>
      </c>
      <c r="AN483">
        <v>0</v>
      </c>
      <c r="AO483">
        <v>3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1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59.29</v>
      </c>
      <c r="DV483">
        <v>0</v>
      </c>
      <c r="DW483">
        <v>0</v>
      </c>
      <c r="DX483">
        <v>0</v>
      </c>
      <c r="DY483" s="4">
        <v>46507</v>
      </c>
      <c r="DZ483" s="3" t="s">
        <v>3138</v>
      </c>
      <c r="EA483">
        <v>3</v>
      </c>
      <c r="EB483">
        <v>0</v>
      </c>
      <c r="EC483">
        <v>5</v>
      </c>
      <c r="ED483">
        <v>0</v>
      </c>
      <c r="EE483">
        <v>3</v>
      </c>
      <c r="EF483">
        <v>5</v>
      </c>
      <c r="EG483">
        <v>1.6666669999999999</v>
      </c>
      <c r="EH483">
        <v>1.8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191</v>
      </c>
      <c r="J484" s="3" t="s">
        <v>192</v>
      </c>
      <c r="K484" s="3" t="s">
        <v>671</v>
      </c>
      <c r="L484" s="3" t="s">
        <v>775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727</v>
      </c>
      <c r="T484" s="3" t="s">
        <v>1642</v>
      </c>
      <c r="U484" s="3" t="s">
        <v>503</v>
      </c>
      <c r="V484" s="3" t="s">
        <v>461</v>
      </c>
      <c r="W484" s="3" t="s">
        <v>461</v>
      </c>
      <c r="X484" s="3" t="s">
        <v>2730</v>
      </c>
      <c r="Y484" s="3" t="s">
        <v>464</v>
      </c>
      <c r="Z484" s="3" t="s">
        <v>2555</v>
      </c>
      <c r="AA484" s="3" t="s">
        <v>436</v>
      </c>
      <c r="AB484">
        <v>0</v>
      </c>
      <c r="AC484">
        <v>0</v>
      </c>
      <c r="AD484">
        <v>4</v>
      </c>
      <c r="AE484">
        <v>0</v>
      </c>
      <c r="AF484">
        <v>0</v>
      </c>
      <c r="AG484">
        <v>4</v>
      </c>
      <c r="AH484">
        <v>0</v>
      </c>
      <c r="AI484">
        <v>0</v>
      </c>
      <c r="AJ484">
        <v>0</v>
      </c>
      <c r="AK484">
        <v>0</v>
      </c>
      <c r="AL484">
        <v>8</v>
      </c>
      <c r="AM484">
        <v>0</v>
      </c>
      <c r="AN484">
        <v>0</v>
      </c>
      <c r="AO484">
        <v>8</v>
      </c>
      <c r="AP484">
        <v>0</v>
      </c>
      <c r="AQ484">
        <v>0</v>
      </c>
      <c r="AR484">
        <v>0</v>
      </c>
      <c r="AS484">
        <v>0</v>
      </c>
      <c r="AT484">
        <v>4</v>
      </c>
      <c r="AU484">
        <v>0</v>
      </c>
      <c r="AV484">
        <v>0</v>
      </c>
      <c r="AW484">
        <v>4</v>
      </c>
      <c r="AX484">
        <v>0</v>
      </c>
      <c r="AY484">
        <v>0</v>
      </c>
      <c r="AZ484">
        <v>0</v>
      </c>
      <c r="BA484">
        <v>0</v>
      </c>
      <c r="BB484">
        <v>4</v>
      </c>
      <c r="BC484">
        <v>0</v>
      </c>
      <c r="BD484">
        <v>0</v>
      </c>
      <c r="BE484">
        <v>4</v>
      </c>
      <c r="BF484">
        <v>0</v>
      </c>
      <c r="BG484">
        <v>0</v>
      </c>
      <c r="BH484">
        <v>0</v>
      </c>
      <c r="BI484">
        <v>0</v>
      </c>
      <c r="BJ484">
        <v>8</v>
      </c>
      <c r="BK484">
        <v>0</v>
      </c>
      <c r="BL484">
        <v>0</v>
      </c>
      <c r="BM484">
        <v>8</v>
      </c>
      <c r="BN484">
        <v>0</v>
      </c>
      <c r="BO484">
        <v>0</v>
      </c>
      <c r="BP484">
        <v>0</v>
      </c>
      <c r="BQ484">
        <v>0</v>
      </c>
      <c r="BR484">
        <v>12</v>
      </c>
      <c r="BS484">
        <v>0</v>
      </c>
      <c r="BT484">
        <v>0</v>
      </c>
      <c r="BU484">
        <v>12</v>
      </c>
      <c r="BV484">
        <v>0</v>
      </c>
      <c r="BW484">
        <v>0</v>
      </c>
      <c r="BX484">
        <v>0</v>
      </c>
      <c r="BY484">
        <v>0</v>
      </c>
      <c r="BZ484">
        <v>12</v>
      </c>
      <c r="CA484">
        <v>0</v>
      </c>
      <c r="CB484">
        <v>0</v>
      </c>
      <c r="CC484">
        <v>12</v>
      </c>
      <c r="CD484">
        <v>0</v>
      </c>
      <c r="CE484">
        <v>0</v>
      </c>
      <c r="CF484">
        <v>0</v>
      </c>
      <c r="CG484">
        <v>0</v>
      </c>
      <c r="CH484">
        <v>8</v>
      </c>
      <c r="CI484">
        <v>0</v>
      </c>
      <c r="CJ484">
        <v>0</v>
      </c>
      <c r="CK484">
        <v>8</v>
      </c>
      <c r="CL484">
        <v>0</v>
      </c>
      <c r="CM484">
        <v>0</v>
      </c>
      <c r="CN484">
        <v>0</v>
      </c>
      <c r="CO484">
        <v>0</v>
      </c>
      <c r="CP484">
        <v>12</v>
      </c>
      <c r="CQ484">
        <v>0</v>
      </c>
      <c r="CR484">
        <v>0</v>
      </c>
      <c r="CS484">
        <v>12</v>
      </c>
      <c r="CT484">
        <v>0</v>
      </c>
      <c r="CU484">
        <v>0</v>
      </c>
      <c r="CV484">
        <v>0</v>
      </c>
      <c r="CW484">
        <v>0</v>
      </c>
      <c r="CX484">
        <v>4</v>
      </c>
      <c r="CY484">
        <v>0</v>
      </c>
      <c r="CZ484">
        <v>0</v>
      </c>
      <c r="DA484">
        <v>4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3</v>
      </c>
      <c r="DO484">
        <v>0</v>
      </c>
      <c r="DP484">
        <v>0</v>
      </c>
      <c r="DQ484">
        <v>3</v>
      </c>
      <c r="DR484">
        <v>0</v>
      </c>
      <c r="DS484">
        <v>0</v>
      </c>
      <c r="DT484">
        <v>7</v>
      </c>
      <c r="DU484">
        <v>1.31</v>
      </c>
      <c r="DV484">
        <v>0</v>
      </c>
      <c r="DW484">
        <v>0</v>
      </c>
      <c r="DX484">
        <v>0</v>
      </c>
      <c r="DY484" s="4">
        <v>46265</v>
      </c>
      <c r="DZ484" s="3" t="s">
        <v>3138</v>
      </c>
      <c r="EA484">
        <v>4</v>
      </c>
      <c r="EB484">
        <v>0</v>
      </c>
      <c r="EC484">
        <v>79</v>
      </c>
      <c r="ED484">
        <v>0</v>
      </c>
      <c r="EE484">
        <v>4</v>
      </c>
      <c r="EF484">
        <v>79</v>
      </c>
      <c r="EG484">
        <v>7.1818179999999998</v>
      </c>
      <c r="EH484">
        <v>0.56000000000000005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422</v>
      </c>
      <c r="F485" s="3" t="s">
        <v>423</v>
      </c>
      <c r="G485" s="3" t="s">
        <v>424</v>
      </c>
      <c r="H485" s="3" t="s">
        <v>425</v>
      </c>
      <c r="I485" s="3" t="s">
        <v>359</v>
      </c>
      <c r="J485" s="3" t="s">
        <v>360</v>
      </c>
      <c r="K485" s="3" t="s">
        <v>671</v>
      </c>
      <c r="L485" s="3" t="s">
        <v>672</v>
      </c>
      <c r="M485" s="3" t="s">
        <v>428</v>
      </c>
      <c r="N485" s="3" t="s">
        <v>429</v>
      </c>
      <c r="O485">
        <v>2</v>
      </c>
      <c r="P485" s="3" t="s">
        <v>2497</v>
      </c>
      <c r="Q485" s="3" t="s">
        <v>2497</v>
      </c>
      <c r="R485" s="3" t="s">
        <v>2497</v>
      </c>
      <c r="S485" s="3" t="s">
        <v>1107</v>
      </c>
      <c r="T485" s="3" t="s">
        <v>2235</v>
      </c>
      <c r="U485" s="3" t="s">
        <v>431</v>
      </c>
      <c r="V485" s="3" t="s">
        <v>432</v>
      </c>
      <c r="W485" s="3" t="s">
        <v>433</v>
      </c>
      <c r="X485" s="3" t="s">
        <v>434</v>
      </c>
      <c r="Y485" s="3" t="s">
        <v>435</v>
      </c>
      <c r="Z485" s="3" t="s">
        <v>2554</v>
      </c>
      <c r="AA485" s="3" t="s">
        <v>436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1</v>
      </c>
      <c r="BZ485">
        <v>0</v>
      </c>
      <c r="CA485">
        <v>0</v>
      </c>
      <c r="CB485">
        <v>0</v>
      </c>
      <c r="CC485">
        <v>1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200</v>
      </c>
      <c r="DV485">
        <v>0</v>
      </c>
      <c r="DW485">
        <v>0</v>
      </c>
      <c r="DX485">
        <v>0</v>
      </c>
      <c r="DY485" s="4">
        <v>46053</v>
      </c>
      <c r="DZ485" s="3" t="s">
        <v>3138</v>
      </c>
      <c r="EA485">
        <v>1</v>
      </c>
      <c r="EB485">
        <v>0</v>
      </c>
      <c r="EC485">
        <v>2</v>
      </c>
      <c r="ED485">
        <v>0</v>
      </c>
      <c r="EE485">
        <v>1</v>
      </c>
      <c r="EF485">
        <v>2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422</v>
      </c>
      <c r="F486" s="3" t="s">
        <v>423</v>
      </c>
      <c r="G486" s="3" t="s">
        <v>424</v>
      </c>
      <c r="H486" s="3" t="s">
        <v>425</v>
      </c>
      <c r="I486" s="3" t="s">
        <v>355</v>
      </c>
      <c r="J486" s="3" t="s">
        <v>356</v>
      </c>
      <c r="K486" s="3" t="s">
        <v>671</v>
      </c>
      <c r="L486" s="3" t="s">
        <v>775</v>
      </c>
      <c r="M486" s="3" t="s">
        <v>428</v>
      </c>
      <c r="N486" s="3" t="s">
        <v>429</v>
      </c>
      <c r="O486">
        <v>1</v>
      </c>
      <c r="P486" s="3" t="s">
        <v>2497</v>
      </c>
      <c r="Q486" s="3" t="s">
        <v>2497</v>
      </c>
      <c r="R486" s="3" t="s">
        <v>2497</v>
      </c>
      <c r="S486" s="3" t="s">
        <v>2453</v>
      </c>
      <c r="T486" s="3" t="s">
        <v>2454</v>
      </c>
      <c r="U486" s="3" t="s">
        <v>460</v>
      </c>
      <c r="V486" s="3" t="s">
        <v>461</v>
      </c>
      <c r="W486" s="3" t="s">
        <v>461</v>
      </c>
      <c r="X486" s="3" t="s">
        <v>2730</v>
      </c>
      <c r="Y486" s="3" t="s">
        <v>435</v>
      </c>
      <c r="Z486" s="3" t="s">
        <v>2555</v>
      </c>
      <c r="AA486" s="3" t="s">
        <v>43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0</v>
      </c>
      <c r="DV486">
        <v>0</v>
      </c>
      <c r="DW486">
        <v>0</v>
      </c>
      <c r="DX486">
        <v>0</v>
      </c>
      <c r="DY486" s="4">
        <v>46203</v>
      </c>
      <c r="DZ486" s="3" t="s">
        <v>3138</v>
      </c>
      <c r="EA486">
        <v>1</v>
      </c>
      <c r="EB486">
        <v>0</v>
      </c>
      <c r="EC486">
        <v>1</v>
      </c>
      <c r="ED486">
        <v>0</v>
      </c>
      <c r="EE486">
        <v>1</v>
      </c>
      <c r="EF486">
        <v>1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422</v>
      </c>
      <c r="F487" s="3" t="s">
        <v>423</v>
      </c>
      <c r="G487" s="3" t="s">
        <v>424</v>
      </c>
      <c r="H487" s="3" t="s">
        <v>425</v>
      </c>
      <c r="I487" s="3" t="s">
        <v>365</v>
      </c>
      <c r="J487" s="3" t="s">
        <v>366</v>
      </c>
      <c r="K487" s="3" t="s">
        <v>671</v>
      </c>
      <c r="L487" s="3" t="s">
        <v>775</v>
      </c>
      <c r="M487" s="3" t="s">
        <v>428</v>
      </c>
      <c r="N487" s="3" t="s">
        <v>429</v>
      </c>
      <c r="O487">
        <v>2</v>
      </c>
      <c r="P487" s="3" t="s">
        <v>2497</v>
      </c>
      <c r="Q487" s="3" t="s">
        <v>2497</v>
      </c>
      <c r="R487" s="3" t="s">
        <v>2497</v>
      </c>
      <c r="S487" s="3" t="s">
        <v>2453</v>
      </c>
      <c r="T487" s="3" t="s">
        <v>2454</v>
      </c>
      <c r="U487" s="3" t="s">
        <v>460</v>
      </c>
      <c r="V487" s="3" t="s">
        <v>461</v>
      </c>
      <c r="W487" s="3" t="s">
        <v>461</v>
      </c>
      <c r="X487" s="3" t="s">
        <v>2730</v>
      </c>
      <c r="Y487" s="3" t="s">
        <v>435</v>
      </c>
      <c r="Z487" s="3" t="s">
        <v>2555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0</v>
      </c>
      <c r="DV487">
        <v>0</v>
      </c>
      <c r="DW487">
        <v>0</v>
      </c>
      <c r="DX487">
        <v>0</v>
      </c>
      <c r="DY487" s="4">
        <v>46203</v>
      </c>
      <c r="DZ487" s="3" t="s">
        <v>3138</v>
      </c>
      <c r="EA487">
        <v>1</v>
      </c>
      <c r="EB487">
        <v>0</v>
      </c>
      <c r="EC487">
        <v>2</v>
      </c>
      <c r="ED487">
        <v>0</v>
      </c>
      <c r="EE487">
        <v>1</v>
      </c>
      <c r="EF487">
        <v>2</v>
      </c>
      <c r="EG487">
        <v>2</v>
      </c>
      <c r="EH487">
        <v>0.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422</v>
      </c>
      <c r="F488" s="3" t="s">
        <v>423</v>
      </c>
      <c r="G488" s="3" t="s">
        <v>424</v>
      </c>
      <c r="H488" s="3" t="s">
        <v>425</v>
      </c>
      <c r="I488" s="3" t="s">
        <v>302</v>
      </c>
      <c r="J488" s="3" t="s">
        <v>303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1</v>
      </c>
      <c r="P488" s="3" t="s">
        <v>2497</v>
      </c>
      <c r="Q488" s="3" t="s">
        <v>2497</v>
      </c>
      <c r="R488" s="3" t="s">
        <v>2497</v>
      </c>
      <c r="S488" s="3" t="s">
        <v>725</v>
      </c>
      <c r="T488" s="3" t="s">
        <v>1640</v>
      </c>
      <c r="U488" s="3" t="s">
        <v>472</v>
      </c>
      <c r="V488" s="3" t="s">
        <v>461</v>
      </c>
      <c r="W488" s="3" t="s">
        <v>2731</v>
      </c>
      <c r="X488" s="3" t="s">
        <v>2732</v>
      </c>
      <c r="Y488" s="3" t="s">
        <v>464</v>
      </c>
      <c r="Z488" s="3" t="s">
        <v>2554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</v>
      </c>
      <c r="BJ488">
        <v>0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1</v>
      </c>
      <c r="CP488">
        <v>0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18</v>
      </c>
      <c r="DV488">
        <v>0</v>
      </c>
      <c r="DW488">
        <v>0</v>
      </c>
      <c r="DX488">
        <v>0</v>
      </c>
      <c r="DY488" s="4">
        <v>46538</v>
      </c>
      <c r="DZ488" s="3" t="s">
        <v>3138</v>
      </c>
      <c r="EA488">
        <v>1</v>
      </c>
      <c r="EB488">
        <v>0</v>
      </c>
      <c r="EC488">
        <v>3</v>
      </c>
      <c r="ED488">
        <v>0</v>
      </c>
      <c r="EE488">
        <v>1</v>
      </c>
      <c r="EF488">
        <v>3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1225</v>
      </c>
      <c r="F489" s="3" t="s">
        <v>1226</v>
      </c>
      <c r="G489" s="3" t="s">
        <v>424</v>
      </c>
      <c r="H489" s="3" t="s">
        <v>425</v>
      </c>
      <c r="I489" s="3" t="s">
        <v>291</v>
      </c>
      <c r="J489" s="3" t="s">
        <v>292</v>
      </c>
      <c r="K489" s="3" t="s">
        <v>671</v>
      </c>
      <c r="L489" s="3" t="s">
        <v>775</v>
      </c>
      <c r="M489" s="3" t="s">
        <v>428</v>
      </c>
      <c r="N489" s="3" t="s">
        <v>429</v>
      </c>
      <c r="O489">
        <v>1</v>
      </c>
      <c r="P489" s="3" t="s">
        <v>2497</v>
      </c>
      <c r="Q489" s="3" t="s">
        <v>2497</v>
      </c>
      <c r="R489" s="3" t="s">
        <v>2497</v>
      </c>
      <c r="S489" s="3" t="s">
        <v>720</v>
      </c>
      <c r="T489" s="3" t="s">
        <v>2632</v>
      </c>
      <c r="U489" s="3" t="s">
        <v>472</v>
      </c>
      <c r="V489" s="3" t="s">
        <v>461</v>
      </c>
      <c r="W489" s="3" t="s">
        <v>2733</v>
      </c>
      <c r="X489" s="3" t="s">
        <v>2734</v>
      </c>
      <c r="Y489" s="3" t="s">
        <v>464</v>
      </c>
      <c r="Z489" s="3" t="s">
        <v>521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</v>
      </c>
      <c r="DF489">
        <v>0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5.6</v>
      </c>
      <c r="DV489">
        <v>0</v>
      </c>
      <c r="DW489">
        <v>0</v>
      </c>
      <c r="DX489">
        <v>0</v>
      </c>
      <c r="DY489" s="4">
        <v>46660</v>
      </c>
      <c r="DZ489" s="3" t="s">
        <v>3138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422</v>
      </c>
      <c r="F490" s="3" t="s">
        <v>423</v>
      </c>
      <c r="G490" s="3" t="s">
        <v>424</v>
      </c>
      <c r="H490" s="3" t="s">
        <v>425</v>
      </c>
      <c r="I490" s="3" t="s">
        <v>207</v>
      </c>
      <c r="J490" s="3" t="s">
        <v>208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2</v>
      </c>
      <c r="P490" s="3" t="s">
        <v>2497</v>
      </c>
      <c r="Q490" s="3" t="s">
        <v>2497</v>
      </c>
      <c r="R490" s="3" t="s">
        <v>2497</v>
      </c>
      <c r="S490" s="3" t="s">
        <v>723</v>
      </c>
      <c r="T490" s="3" t="s">
        <v>1639</v>
      </c>
      <c r="U490" s="3" t="s">
        <v>460</v>
      </c>
      <c r="V490" s="3" t="s">
        <v>461</v>
      </c>
      <c r="W490" s="3" t="s">
        <v>2726</v>
      </c>
      <c r="X490" s="3" t="s">
        <v>2727</v>
      </c>
      <c r="Y490" s="3" t="s">
        <v>464</v>
      </c>
      <c r="Z490" s="3" t="s">
        <v>2555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6.11</v>
      </c>
      <c r="DV490">
        <v>0</v>
      </c>
      <c r="DW490">
        <v>0</v>
      </c>
      <c r="DX490">
        <v>0</v>
      </c>
      <c r="DY490" s="4">
        <v>46019</v>
      </c>
      <c r="DZ490" s="3" t="s">
        <v>3138</v>
      </c>
      <c r="EA490">
        <v>1</v>
      </c>
      <c r="EB490">
        <v>0</v>
      </c>
      <c r="EC490">
        <v>2</v>
      </c>
      <c r="ED490">
        <v>0</v>
      </c>
      <c r="EE490">
        <v>1</v>
      </c>
      <c r="EF490">
        <v>2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422</v>
      </c>
      <c r="F491" s="3" t="s">
        <v>423</v>
      </c>
      <c r="G491" s="3" t="s">
        <v>424</v>
      </c>
      <c r="H491" s="3" t="s">
        <v>425</v>
      </c>
      <c r="I491" s="3" t="s">
        <v>28</v>
      </c>
      <c r="J491" s="3" t="s">
        <v>29</v>
      </c>
      <c r="K491" s="3" t="s">
        <v>426</v>
      </c>
      <c r="L491" s="3" t="s">
        <v>427</v>
      </c>
      <c r="M491" s="3" t="s">
        <v>428</v>
      </c>
      <c r="N491" s="3" t="s">
        <v>429</v>
      </c>
      <c r="O491">
        <v>2</v>
      </c>
      <c r="P491" s="3" t="s">
        <v>2497</v>
      </c>
      <c r="Q491" s="3" t="s">
        <v>2497</v>
      </c>
      <c r="R491" s="3" t="s">
        <v>2497</v>
      </c>
      <c r="S491" s="3" t="s">
        <v>827</v>
      </c>
      <c r="T491" s="3" t="s">
        <v>2110</v>
      </c>
      <c r="U491" s="3" t="s">
        <v>431</v>
      </c>
      <c r="V491" s="3" t="s">
        <v>432</v>
      </c>
      <c r="W491" s="3" t="s">
        <v>433</v>
      </c>
      <c r="X491" s="3" t="s">
        <v>434</v>
      </c>
      <c r="Y491" s="3" t="s">
        <v>435</v>
      </c>
      <c r="Z491" s="3" t="s">
        <v>2554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1</v>
      </c>
      <c r="BJ491">
        <v>0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0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1</v>
      </c>
      <c r="CH491">
        <v>0</v>
      </c>
      <c r="CI491">
        <v>0</v>
      </c>
      <c r="CJ491">
        <v>0</v>
      </c>
      <c r="CK491">
        <v>1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1</v>
      </c>
      <c r="DF491">
        <v>0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2</v>
      </c>
      <c r="DN491">
        <v>0</v>
      </c>
      <c r="DO491">
        <v>0</v>
      </c>
      <c r="DP491">
        <v>0</v>
      </c>
      <c r="DQ491">
        <v>2</v>
      </c>
      <c r="DR491">
        <v>0</v>
      </c>
      <c r="DS491">
        <v>0</v>
      </c>
      <c r="DT491">
        <v>4</v>
      </c>
      <c r="DU491">
        <v>71</v>
      </c>
      <c r="DV491">
        <v>0</v>
      </c>
      <c r="DW491">
        <v>0</v>
      </c>
      <c r="DX491">
        <v>0</v>
      </c>
      <c r="DY491" s="4">
        <v>46203</v>
      </c>
      <c r="DZ491" s="3" t="s">
        <v>3138</v>
      </c>
      <c r="EA491">
        <v>2</v>
      </c>
      <c r="EB491">
        <v>0</v>
      </c>
      <c r="EC491">
        <v>7</v>
      </c>
      <c r="ED491">
        <v>0</v>
      </c>
      <c r="EE491">
        <v>2</v>
      </c>
      <c r="EF491">
        <v>7</v>
      </c>
      <c r="EG491">
        <v>1.1666669999999999</v>
      </c>
      <c r="EH491">
        <v>1.7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422</v>
      </c>
      <c r="F492" s="3" t="s">
        <v>423</v>
      </c>
      <c r="G492" s="3" t="s">
        <v>424</v>
      </c>
      <c r="H492" s="3" t="s">
        <v>425</v>
      </c>
      <c r="I492" s="3" t="s">
        <v>213</v>
      </c>
      <c r="J492" s="3" t="s">
        <v>214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2</v>
      </c>
      <c r="P492" s="3" t="s">
        <v>2497</v>
      </c>
      <c r="Q492" s="3" t="s">
        <v>2497</v>
      </c>
      <c r="R492" s="3" t="s">
        <v>2497</v>
      </c>
      <c r="S492" s="3" t="s">
        <v>659</v>
      </c>
      <c r="T492" s="3" t="s">
        <v>1595</v>
      </c>
      <c r="U492" s="3" t="s">
        <v>460</v>
      </c>
      <c r="V492" s="3" t="s">
        <v>461</v>
      </c>
      <c r="W492" s="3" t="s">
        <v>2726</v>
      </c>
      <c r="X492" s="3" t="s">
        <v>2727</v>
      </c>
      <c r="Y492" s="3" t="s">
        <v>464</v>
      </c>
      <c r="Z492" s="3" t="s">
        <v>2555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1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1</v>
      </c>
      <c r="DG492">
        <v>0</v>
      </c>
      <c r="DH492">
        <v>0</v>
      </c>
      <c r="DI492">
        <v>1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80.351135999999997</v>
      </c>
      <c r="DV492">
        <v>1</v>
      </c>
      <c r="DW492">
        <v>0</v>
      </c>
      <c r="DX492">
        <v>0</v>
      </c>
      <c r="DY492" s="4">
        <v>46295</v>
      </c>
      <c r="DZ492" s="3" t="s">
        <v>3138</v>
      </c>
      <c r="EA492">
        <v>1</v>
      </c>
      <c r="EB492">
        <v>0</v>
      </c>
      <c r="EC492">
        <v>3</v>
      </c>
      <c r="ED492">
        <v>0</v>
      </c>
      <c r="EE492">
        <v>1</v>
      </c>
      <c r="EF492">
        <v>3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1225</v>
      </c>
      <c r="F493" s="3" t="s">
        <v>1226</v>
      </c>
      <c r="G493" s="3" t="s">
        <v>424</v>
      </c>
      <c r="H493" s="3" t="s">
        <v>425</v>
      </c>
      <c r="I493" s="3" t="s">
        <v>38</v>
      </c>
      <c r="J493" s="3" t="s">
        <v>39</v>
      </c>
      <c r="K493" s="3" t="s">
        <v>426</v>
      </c>
      <c r="L493" s="3" t="s">
        <v>427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851</v>
      </c>
      <c r="T493" s="3" t="s">
        <v>2201</v>
      </c>
      <c r="U493" s="3" t="s">
        <v>443</v>
      </c>
      <c r="V493" s="3" t="s">
        <v>432</v>
      </c>
      <c r="W493" s="3" t="s">
        <v>444</v>
      </c>
      <c r="X493" s="3" t="s">
        <v>444</v>
      </c>
      <c r="Y493" s="3" t="s">
        <v>435</v>
      </c>
      <c r="Z493" s="3" t="s">
        <v>2554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1</v>
      </c>
      <c r="CX493">
        <v>0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7.39</v>
      </c>
      <c r="DV493">
        <v>0</v>
      </c>
      <c r="DW493">
        <v>0</v>
      </c>
      <c r="DX493">
        <v>0</v>
      </c>
      <c r="DY493" s="4">
        <v>47848</v>
      </c>
      <c r="DZ493" s="3" t="s">
        <v>3138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34</v>
      </c>
      <c r="J494" s="3" t="s">
        <v>35</v>
      </c>
      <c r="K494" s="3" t="s">
        <v>426</v>
      </c>
      <c r="L494" s="3" t="s">
        <v>427</v>
      </c>
      <c r="M494" s="3" t="s">
        <v>428</v>
      </c>
      <c r="N494" s="3" t="s">
        <v>429</v>
      </c>
      <c r="O494">
        <v>1</v>
      </c>
      <c r="P494" s="3" t="s">
        <v>2497</v>
      </c>
      <c r="Q494" s="3" t="s">
        <v>2497</v>
      </c>
      <c r="R494" s="3" t="s">
        <v>2497</v>
      </c>
      <c r="S494" s="3" t="s">
        <v>1232</v>
      </c>
      <c r="T494" s="3" t="s">
        <v>1754</v>
      </c>
      <c r="U494" s="3" t="s">
        <v>443</v>
      </c>
      <c r="V494" s="3" t="s">
        <v>432</v>
      </c>
      <c r="W494" s="3" t="s">
        <v>444</v>
      </c>
      <c r="X494" s="3" t="s">
        <v>444</v>
      </c>
      <c r="Y494" s="3" t="s">
        <v>464</v>
      </c>
      <c r="Z494" s="3" t="s">
        <v>521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6</v>
      </c>
      <c r="DN494">
        <v>0</v>
      </c>
      <c r="DO494">
        <v>0</v>
      </c>
      <c r="DP494">
        <v>0</v>
      </c>
      <c r="DQ494">
        <v>6</v>
      </c>
      <c r="DR494">
        <v>0</v>
      </c>
      <c r="DS494">
        <v>0</v>
      </c>
      <c r="DT494">
        <v>15</v>
      </c>
      <c r="DU494">
        <v>4</v>
      </c>
      <c r="DV494">
        <v>0</v>
      </c>
      <c r="DW494">
        <v>0</v>
      </c>
      <c r="DX494">
        <v>0</v>
      </c>
      <c r="DY494" s="4">
        <v>47848</v>
      </c>
      <c r="DZ494" s="3" t="s">
        <v>3138</v>
      </c>
      <c r="EA494">
        <v>9</v>
      </c>
      <c r="EB494">
        <v>0</v>
      </c>
      <c r="EC494">
        <v>6</v>
      </c>
      <c r="ED494">
        <v>0</v>
      </c>
      <c r="EE494">
        <v>9</v>
      </c>
      <c r="EF494">
        <v>6</v>
      </c>
      <c r="EG494">
        <v>6</v>
      </c>
      <c r="EH494">
        <v>1.5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422</v>
      </c>
      <c r="F495" s="3" t="s">
        <v>423</v>
      </c>
      <c r="G495" s="3" t="s">
        <v>424</v>
      </c>
      <c r="H495" s="3" t="s">
        <v>425</v>
      </c>
      <c r="I495" s="3" t="s">
        <v>72</v>
      </c>
      <c r="J495" s="3" t="s">
        <v>73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1</v>
      </c>
      <c r="P495" s="3" t="s">
        <v>2497</v>
      </c>
      <c r="Q495" s="3" t="s">
        <v>2497</v>
      </c>
      <c r="R495" s="3" t="s">
        <v>2497</v>
      </c>
      <c r="S495" s="3" t="s">
        <v>723</v>
      </c>
      <c r="T495" s="3" t="s">
        <v>1639</v>
      </c>
      <c r="U495" s="3" t="s">
        <v>460</v>
      </c>
      <c r="V495" s="3" t="s">
        <v>461</v>
      </c>
      <c r="W495" s="3" t="s">
        <v>2726</v>
      </c>
      <c r="X495" s="3" t="s">
        <v>2727</v>
      </c>
      <c r="Y495" s="3" t="s">
        <v>464</v>
      </c>
      <c r="Z495" s="3" t="s">
        <v>2555</v>
      </c>
      <c r="AA495" s="3" t="s">
        <v>43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4</v>
      </c>
      <c r="AM495">
        <v>0</v>
      </c>
      <c r="AN495">
        <v>0</v>
      </c>
      <c r="AO495">
        <v>4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4</v>
      </c>
      <c r="BC495">
        <v>0</v>
      </c>
      <c r="BD495">
        <v>0</v>
      </c>
      <c r="BE495">
        <v>4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4</v>
      </c>
      <c r="BS495">
        <v>0</v>
      </c>
      <c r="BT495">
        <v>0</v>
      </c>
      <c r="BU495">
        <v>4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4</v>
      </c>
      <c r="CI495">
        <v>0</v>
      </c>
      <c r="CJ495">
        <v>0</v>
      </c>
      <c r="CK495">
        <v>4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3</v>
      </c>
      <c r="CY495">
        <v>0</v>
      </c>
      <c r="CZ495">
        <v>0</v>
      </c>
      <c r="DA495">
        <v>3</v>
      </c>
      <c r="DB495">
        <v>0</v>
      </c>
      <c r="DC495">
        <v>0</v>
      </c>
      <c r="DD495">
        <v>0</v>
      </c>
      <c r="DE495">
        <v>0</v>
      </c>
      <c r="DF495">
        <v>3</v>
      </c>
      <c r="DG495">
        <v>0</v>
      </c>
      <c r="DH495">
        <v>0</v>
      </c>
      <c r="DI495">
        <v>3</v>
      </c>
      <c r="DJ495">
        <v>0</v>
      </c>
      <c r="DK495">
        <v>0</v>
      </c>
      <c r="DL495">
        <v>0</v>
      </c>
      <c r="DM495">
        <v>0</v>
      </c>
      <c r="DN495">
        <v>2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7</v>
      </c>
      <c r="DU495">
        <v>6.11</v>
      </c>
      <c r="DV495">
        <v>0</v>
      </c>
      <c r="DW495">
        <v>0</v>
      </c>
      <c r="DX495">
        <v>0</v>
      </c>
      <c r="DY495" s="4">
        <v>46356</v>
      </c>
      <c r="DZ495" s="3" t="s">
        <v>3138</v>
      </c>
      <c r="EA495">
        <v>5</v>
      </c>
      <c r="EB495">
        <v>0</v>
      </c>
      <c r="EC495">
        <v>26</v>
      </c>
      <c r="ED495">
        <v>0</v>
      </c>
      <c r="EE495">
        <v>5</v>
      </c>
      <c r="EF495">
        <v>26</v>
      </c>
      <c r="EG495">
        <v>2.8888889999999998</v>
      </c>
      <c r="EH495">
        <v>1.73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138</v>
      </c>
      <c r="J496" s="3" t="s">
        <v>139</v>
      </c>
      <c r="K496" s="3" t="s">
        <v>671</v>
      </c>
      <c r="L496" s="3" t="s">
        <v>775</v>
      </c>
      <c r="M496" s="3" t="s">
        <v>428</v>
      </c>
      <c r="N496" s="3" t="s">
        <v>429</v>
      </c>
      <c r="O496">
        <v>1</v>
      </c>
      <c r="P496" s="3" t="s">
        <v>2497</v>
      </c>
      <c r="Q496" s="3" t="s">
        <v>2497</v>
      </c>
      <c r="R496" s="3" t="s">
        <v>2497</v>
      </c>
      <c r="S496" s="3" t="s">
        <v>661</v>
      </c>
      <c r="T496" s="3" t="s">
        <v>1597</v>
      </c>
      <c r="U496" s="3" t="s">
        <v>460</v>
      </c>
      <c r="V496" s="3" t="s">
        <v>461</v>
      </c>
      <c r="W496" s="3" t="s">
        <v>2726</v>
      </c>
      <c r="X496" s="3" t="s">
        <v>2727</v>
      </c>
      <c r="Y496" s="3" t="s">
        <v>464</v>
      </c>
      <c r="Z496" s="3" t="s">
        <v>2555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3</v>
      </c>
      <c r="BS496">
        <v>0</v>
      </c>
      <c r="BT496">
        <v>0</v>
      </c>
      <c r="BU496">
        <v>3</v>
      </c>
      <c r="BV496">
        <v>0</v>
      </c>
      <c r="BW496">
        <v>0</v>
      </c>
      <c r="BX496">
        <v>0</v>
      </c>
      <c r="BY496">
        <v>0</v>
      </c>
      <c r="BZ496">
        <v>5</v>
      </c>
      <c r="CA496">
        <v>0</v>
      </c>
      <c r="CB496">
        <v>0</v>
      </c>
      <c r="CC496">
        <v>5</v>
      </c>
      <c r="CD496">
        <v>0</v>
      </c>
      <c r="CE496">
        <v>0</v>
      </c>
      <c r="CF496">
        <v>0</v>
      </c>
      <c r="CG496">
        <v>0</v>
      </c>
      <c r="CH496">
        <v>2</v>
      </c>
      <c r="CI496">
        <v>0</v>
      </c>
      <c r="CJ496">
        <v>0</v>
      </c>
      <c r="CK496">
        <v>2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4</v>
      </c>
      <c r="DO496">
        <v>0</v>
      </c>
      <c r="DP496">
        <v>0</v>
      </c>
      <c r="DQ496">
        <v>4</v>
      </c>
      <c r="DR496">
        <v>0</v>
      </c>
      <c r="DS496">
        <v>0</v>
      </c>
      <c r="DT496">
        <v>6</v>
      </c>
      <c r="DU496">
        <v>5.56</v>
      </c>
      <c r="DV496">
        <v>0</v>
      </c>
      <c r="DW496">
        <v>0</v>
      </c>
      <c r="DX496">
        <v>0</v>
      </c>
      <c r="DY496" s="4">
        <v>46721</v>
      </c>
      <c r="DZ496" s="3" t="s">
        <v>3138</v>
      </c>
      <c r="EA496">
        <v>2</v>
      </c>
      <c r="EB496">
        <v>0</v>
      </c>
      <c r="EC496">
        <v>14</v>
      </c>
      <c r="ED496">
        <v>0</v>
      </c>
      <c r="EE496">
        <v>2</v>
      </c>
      <c r="EF496">
        <v>14</v>
      </c>
      <c r="EG496">
        <v>3.5</v>
      </c>
      <c r="EH496">
        <v>0.5699999999999999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277</v>
      </c>
      <c r="J497" s="3" t="s">
        <v>278</v>
      </c>
      <c r="K497" s="3" t="s">
        <v>671</v>
      </c>
      <c r="L497" s="3" t="s">
        <v>775</v>
      </c>
      <c r="M497" s="3" t="s">
        <v>428</v>
      </c>
      <c r="N497" s="3" t="s">
        <v>429</v>
      </c>
      <c r="O497">
        <v>1</v>
      </c>
      <c r="P497" s="3" t="s">
        <v>2497</v>
      </c>
      <c r="Q497" s="3" t="s">
        <v>2497</v>
      </c>
      <c r="R497" s="3" t="s">
        <v>2497</v>
      </c>
      <c r="S497" s="3" t="s">
        <v>468</v>
      </c>
      <c r="T497" s="3" t="s">
        <v>2652</v>
      </c>
      <c r="U497" s="3" t="s">
        <v>460</v>
      </c>
      <c r="V497" s="3" t="s">
        <v>461</v>
      </c>
      <c r="W497" s="3" t="s">
        <v>2726</v>
      </c>
      <c r="X497" s="3" t="s">
        <v>2727</v>
      </c>
      <c r="Y497" s="3" t="s">
        <v>464</v>
      </c>
      <c r="Z497" s="3" t="s">
        <v>2555</v>
      </c>
      <c r="AA497" s="3" t="s">
        <v>43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1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1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10.15</v>
      </c>
      <c r="DV497">
        <v>0</v>
      </c>
      <c r="DW497">
        <v>0</v>
      </c>
      <c r="DX497">
        <v>0</v>
      </c>
      <c r="DY497" s="4">
        <v>46048</v>
      </c>
      <c r="DZ497" s="3" t="s">
        <v>3138</v>
      </c>
      <c r="EA497">
        <v>1</v>
      </c>
      <c r="EB497">
        <v>0</v>
      </c>
      <c r="EC497">
        <v>3</v>
      </c>
      <c r="ED497">
        <v>0</v>
      </c>
      <c r="EE497">
        <v>1</v>
      </c>
      <c r="EF497">
        <v>3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1225</v>
      </c>
      <c r="F498" s="3" t="s">
        <v>1226</v>
      </c>
      <c r="G498" s="3" t="s">
        <v>424</v>
      </c>
      <c r="H498" s="3" t="s">
        <v>425</v>
      </c>
      <c r="I498" s="3" t="s">
        <v>352</v>
      </c>
      <c r="J498" s="3" t="s">
        <v>351</v>
      </c>
      <c r="K498" s="3" t="s">
        <v>671</v>
      </c>
      <c r="L498" s="3" t="s">
        <v>775</v>
      </c>
      <c r="M498" s="3" t="s">
        <v>428</v>
      </c>
      <c r="N498" s="3" t="s">
        <v>429</v>
      </c>
      <c r="O498">
        <v>1</v>
      </c>
      <c r="P498" s="3" t="s">
        <v>2497</v>
      </c>
      <c r="Q498" s="3" t="s">
        <v>2497</v>
      </c>
      <c r="R498" s="3" t="s">
        <v>2497</v>
      </c>
      <c r="S498" s="3" t="s">
        <v>733</v>
      </c>
      <c r="T498" s="3" t="s">
        <v>2390</v>
      </c>
      <c r="U498" s="3" t="s">
        <v>497</v>
      </c>
      <c r="V498" s="3" t="s">
        <v>461</v>
      </c>
      <c r="W498" s="3" t="s">
        <v>2726</v>
      </c>
      <c r="X498" s="3" t="s">
        <v>2727</v>
      </c>
      <c r="Y498" s="3" t="s">
        <v>464</v>
      </c>
      <c r="Z498" s="3" t="s">
        <v>2555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2</v>
      </c>
      <c r="BS498">
        <v>0</v>
      </c>
      <c r="BT498">
        <v>0</v>
      </c>
      <c r="BU498">
        <v>2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2</v>
      </c>
      <c r="CI498">
        <v>0</v>
      </c>
      <c r="CJ498">
        <v>0</v>
      </c>
      <c r="CK498">
        <v>2</v>
      </c>
      <c r="CL498">
        <v>0</v>
      </c>
      <c r="CM498">
        <v>0</v>
      </c>
      <c r="CN498">
        <v>0</v>
      </c>
      <c r="CO498">
        <v>0</v>
      </c>
      <c r="CP498">
        <v>2</v>
      </c>
      <c r="CQ498">
        <v>0</v>
      </c>
      <c r="CR498">
        <v>0</v>
      </c>
      <c r="CS498">
        <v>2</v>
      </c>
      <c r="CT498">
        <v>0</v>
      </c>
      <c r="CU498">
        <v>0</v>
      </c>
      <c r="CV498">
        <v>0</v>
      </c>
      <c r="CW498">
        <v>0</v>
      </c>
      <c r="CX498">
        <v>1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0</v>
      </c>
      <c r="DF498">
        <v>2</v>
      </c>
      <c r="DG498">
        <v>0</v>
      </c>
      <c r="DH498">
        <v>0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1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3</v>
      </c>
      <c r="DU498">
        <v>25.99</v>
      </c>
      <c r="DV498">
        <v>0</v>
      </c>
      <c r="DW498">
        <v>0</v>
      </c>
      <c r="DX498">
        <v>0</v>
      </c>
      <c r="DY498" s="4">
        <v>46265</v>
      </c>
      <c r="DZ498" s="3" t="s">
        <v>3138</v>
      </c>
      <c r="EA498">
        <v>2</v>
      </c>
      <c r="EB498">
        <v>0</v>
      </c>
      <c r="EC498">
        <v>11</v>
      </c>
      <c r="ED498">
        <v>0</v>
      </c>
      <c r="EE498">
        <v>2</v>
      </c>
      <c r="EF498">
        <v>11</v>
      </c>
      <c r="EG498">
        <v>1.571429</v>
      </c>
      <c r="EH498">
        <v>1.27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422</v>
      </c>
      <c r="F499" s="3" t="s">
        <v>423</v>
      </c>
      <c r="G499" s="3" t="s">
        <v>2612</v>
      </c>
      <c r="H499" s="3" t="s">
        <v>57</v>
      </c>
      <c r="I499" s="3" t="s">
        <v>56</v>
      </c>
      <c r="J499" s="3" t="s">
        <v>57</v>
      </c>
      <c r="K499" s="3" t="s">
        <v>1235</v>
      </c>
      <c r="L499" s="3" t="s">
        <v>1236</v>
      </c>
      <c r="M499" s="3" t="s">
        <v>428</v>
      </c>
      <c r="N499" s="3" t="s">
        <v>429</v>
      </c>
      <c r="O499">
        <v>2</v>
      </c>
      <c r="P499" s="3" t="s">
        <v>2497</v>
      </c>
      <c r="Q499" s="3" t="s">
        <v>2497</v>
      </c>
      <c r="R499" s="3" t="s">
        <v>2497</v>
      </c>
      <c r="S499" s="3" t="s">
        <v>703</v>
      </c>
      <c r="T499" s="3" t="s">
        <v>2698</v>
      </c>
      <c r="U499" s="3" t="s">
        <v>443</v>
      </c>
      <c r="V499" s="3" t="s">
        <v>432</v>
      </c>
      <c r="W499" s="3" t="s">
        <v>444</v>
      </c>
      <c r="X499" s="3" t="s">
        <v>444</v>
      </c>
      <c r="Y499" s="3" t="s">
        <v>435</v>
      </c>
      <c r="Z499" s="3" t="s">
        <v>2554</v>
      </c>
      <c r="AA499" s="3" t="s">
        <v>43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2</v>
      </c>
      <c r="AL499">
        <v>0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2</v>
      </c>
      <c r="AT499">
        <v>0</v>
      </c>
      <c r="AU499">
        <v>0</v>
      </c>
      <c r="AV499">
        <v>0</v>
      </c>
      <c r="AW499">
        <v>2</v>
      </c>
      <c r="AX499">
        <v>0</v>
      </c>
      <c r="AY499">
        <v>0</v>
      </c>
      <c r="AZ499">
        <v>1</v>
      </c>
      <c r="BA499">
        <v>16</v>
      </c>
      <c r="BB499">
        <v>0</v>
      </c>
      <c r="BC499">
        <v>0</v>
      </c>
      <c r="BD499">
        <v>0</v>
      </c>
      <c r="BE499">
        <v>17</v>
      </c>
      <c r="BF499">
        <v>0</v>
      </c>
      <c r="BG499">
        <v>0</v>
      </c>
      <c r="BH499">
        <v>5</v>
      </c>
      <c r="BI499">
        <v>16</v>
      </c>
      <c r="BJ499">
        <v>0</v>
      </c>
      <c r="BK499">
        <v>0</v>
      </c>
      <c r="BL499">
        <v>0</v>
      </c>
      <c r="BM499">
        <v>21</v>
      </c>
      <c r="BN499">
        <v>0</v>
      </c>
      <c r="BO499">
        <v>0</v>
      </c>
      <c r="BP499">
        <v>0</v>
      </c>
      <c r="BQ499">
        <v>6</v>
      </c>
      <c r="BR499">
        <v>0</v>
      </c>
      <c r="BS499">
        <v>0</v>
      </c>
      <c r="BT499">
        <v>0</v>
      </c>
      <c r="BU499">
        <v>6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2</v>
      </c>
      <c r="CX499">
        <v>0</v>
      </c>
      <c r="CY499">
        <v>0</v>
      </c>
      <c r="CZ499">
        <v>0</v>
      </c>
      <c r="DA499">
        <v>2</v>
      </c>
      <c r="DB499">
        <v>0</v>
      </c>
      <c r="DC499">
        <v>0</v>
      </c>
      <c r="DD499">
        <v>5</v>
      </c>
      <c r="DE499">
        <v>11</v>
      </c>
      <c r="DF499">
        <v>0</v>
      </c>
      <c r="DG499">
        <v>0</v>
      </c>
      <c r="DH499">
        <v>0</v>
      </c>
      <c r="DI499">
        <v>16</v>
      </c>
      <c r="DJ499">
        <v>0</v>
      </c>
      <c r="DK499">
        <v>0</v>
      </c>
      <c r="DL499">
        <v>5</v>
      </c>
      <c r="DM499">
        <v>9</v>
      </c>
      <c r="DN499">
        <v>0</v>
      </c>
      <c r="DO499">
        <v>0</v>
      </c>
      <c r="DP499">
        <v>1</v>
      </c>
      <c r="DQ499">
        <v>14</v>
      </c>
      <c r="DR499">
        <v>0</v>
      </c>
      <c r="DS499">
        <v>0</v>
      </c>
      <c r="DT499">
        <v>33</v>
      </c>
      <c r="DU499">
        <v>2.875</v>
      </c>
      <c r="DV499">
        <v>1</v>
      </c>
      <c r="DW499">
        <v>29</v>
      </c>
      <c r="DX499">
        <v>0</v>
      </c>
      <c r="DY499" s="4">
        <v>47514</v>
      </c>
      <c r="DZ499" s="3" t="s">
        <v>3138</v>
      </c>
      <c r="EA499">
        <v>19</v>
      </c>
      <c r="EB499">
        <v>0</v>
      </c>
      <c r="EC499">
        <v>80</v>
      </c>
      <c r="ED499">
        <v>0</v>
      </c>
      <c r="EE499">
        <v>19</v>
      </c>
      <c r="EF499">
        <v>80</v>
      </c>
      <c r="EG499">
        <v>10</v>
      </c>
      <c r="EH499">
        <v>1.9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424</v>
      </c>
      <c r="H500" s="3" t="s">
        <v>425</v>
      </c>
      <c r="I500" s="3" t="s">
        <v>72</v>
      </c>
      <c r="J500" s="3" t="s">
        <v>73</v>
      </c>
      <c r="K500" s="3" t="s">
        <v>671</v>
      </c>
      <c r="L500" s="3" t="s">
        <v>775</v>
      </c>
      <c r="M500" s="3" t="s">
        <v>428</v>
      </c>
      <c r="N500" s="3" t="s">
        <v>429</v>
      </c>
      <c r="O500">
        <v>1</v>
      </c>
      <c r="P500" s="3" t="s">
        <v>2497</v>
      </c>
      <c r="Q500" s="3" t="s">
        <v>2497</v>
      </c>
      <c r="R500" s="3" t="s">
        <v>2497</v>
      </c>
      <c r="S500" s="3" t="s">
        <v>2460</v>
      </c>
      <c r="T500" s="3" t="s">
        <v>2461</v>
      </c>
      <c r="U500" s="3" t="s">
        <v>460</v>
      </c>
      <c r="V500" s="3" t="s">
        <v>461</v>
      </c>
      <c r="W500" s="3" t="s">
        <v>461</v>
      </c>
      <c r="X500" s="3" t="s">
        <v>2730</v>
      </c>
      <c r="Y500" s="3" t="s">
        <v>435</v>
      </c>
      <c r="Z500" s="3" t="s">
        <v>2555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2</v>
      </c>
      <c r="CQ500">
        <v>0</v>
      </c>
      <c r="CR500">
        <v>0</v>
      </c>
      <c r="CS500">
        <v>2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1E-3</v>
      </c>
      <c r="DV500">
        <v>0</v>
      </c>
      <c r="DW500">
        <v>0</v>
      </c>
      <c r="DX500">
        <v>0</v>
      </c>
      <c r="DY500" s="4">
        <v>46325</v>
      </c>
      <c r="DZ500" s="3" t="s">
        <v>3138</v>
      </c>
      <c r="EA500">
        <v>2</v>
      </c>
      <c r="EB500">
        <v>0</v>
      </c>
      <c r="EC500">
        <v>6</v>
      </c>
      <c r="ED500">
        <v>0</v>
      </c>
      <c r="EE500">
        <v>2</v>
      </c>
      <c r="EF500">
        <v>6</v>
      </c>
      <c r="EG500">
        <v>1.2</v>
      </c>
      <c r="EH500">
        <v>1.6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344</v>
      </c>
      <c r="J501" s="3" t="s">
        <v>345</v>
      </c>
      <c r="K501" s="3" t="s">
        <v>671</v>
      </c>
      <c r="L501" s="3" t="s">
        <v>672</v>
      </c>
      <c r="M501" s="3" t="s">
        <v>428</v>
      </c>
      <c r="N501" s="3" t="s">
        <v>429</v>
      </c>
      <c r="O501">
        <v>1</v>
      </c>
      <c r="P501" s="3" t="s">
        <v>2497</v>
      </c>
      <c r="Q501" s="3" t="s">
        <v>2497</v>
      </c>
      <c r="R501" s="3" t="s">
        <v>2497</v>
      </c>
      <c r="S501" s="3" t="s">
        <v>656</v>
      </c>
      <c r="T501" s="3" t="s">
        <v>1592</v>
      </c>
      <c r="U501" s="3" t="s">
        <v>497</v>
      </c>
      <c r="V501" s="3" t="s">
        <v>461</v>
      </c>
      <c r="W501" s="3" t="s">
        <v>461</v>
      </c>
      <c r="X501" s="3" t="s">
        <v>2730</v>
      </c>
      <c r="Y501" s="3" t="s">
        <v>464</v>
      </c>
      <c r="Z501" s="3" t="s">
        <v>2554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5</v>
      </c>
      <c r="AL501">
        <v>0</v>
      </c>
      <c r="AM501">
        <v>0</v>
      </c>
      <c r="AN501">
        <v>0</v>
      </c>
      <c r="AO501">
        <v>5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4</v>
      </c>
      <c r="BB501">
        <v>0</v>
      </c>
      <c r="BC501">
        <v>0</v>
      </c>
      <c r="BD501">
        <v>0</v>
      </c>
      <c r="BE501">
        <v>4</v>
      </c>
      <c r="BF501">
        <v>0</v>
      </c>
      <c r="BG501">
        <v>0</v>
      </c>
      <c r="BH501">
        <v>0</v>
      </c>
      <c r="BI501">
        <v>3</v>
      </c>
      <c r="BJ501">
        <v>0</v>
      </c>
      <c r="BK501">
        <v>0</v>
      </c>
      <c r="BL501">
        <v>0</v>
      </c>
      <c r="BM501">
        <v>3</v>
      </c>
      <c r="BN501">
        <v>0</v>
      </c>
      <c r="BO501">
        <v>0</v>
      </c>
      <c r="BP501">
        <v>0</v>
      </c>
      <c r="BQ501">
        <v>3</v>
      </c>
      <c r="BR501">
        <v>0</v>
      </c>
      <c r="BS501">
        <v>0</v>
      </c>
      <c r="BT501">
        <v>0</v>
      </c>
      <c r="BU501">
        <v>3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4</v>
      </c>
      <c r="CH501">
        <v>0</v>
      </c>
      <c r="CI501">
        <v>0</v>
      </c>
      <c r="CJ501">
        <v>0</v>
      </c>
      <c r="CK501">
        <v>4</v>
      </c>
      <c r="CL501">
        <v>0</v>
      </c>
      <c r="CM501">
        <v>0</v>
      </c>
      <c r="CN501">
        <v>0</v>
      </c>
      <c r="CO501">
        <v>2</v>
      </c>
      <c r="CP501">
        <v>0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5</v>
      </c>
      <c r="CX501">
        <v>0</v>
      </c>
      <c r="CY501">
        <v>0</v>
      </c>
      <c r="CZ501">
        <v>0</v>
      </c>
      <c r="DA501">
        <v>5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4</v>
      </c>
      <c r="DN501">
        <v>0</v>
      </c>
      <c r="DO501">
        <v>0</v>
      </c>
      <c r="DP501">
        <v>0</v>
      </c>
      <c r="DQ501">
        <v>14</v>
      </c>
      <c r="DR501">
        <v>0</v>
      </c>
      <c r="DS501">
        <v>0</v>
      </c>
      <c r="DT501">
        <v>19</v>
      </c>
      <c r="DU501">
        <v>1.1000000000000001</v>
      </c>
      <c r="DV501">
        <v>0</v>
      </c>
      <c r="DW501">
        <v>0</v>
      </c>
      <c r="DX501">
        <v>0</v>
      </c>
      <c r="DY501" s="4">
        <v>46630</v>
      </c>
      <c r="DZ501" s="3" t="s">
        <v>3138</v>
      </c>
      <c r="EA501">
        <v>5</v>
      </c>
      <c r="EB501">
        <v>0</v>
      </c>
      <c r="EC501">
        <v>41</v>
      </c>
      <c r="ED501">
        <v>0</v>
      </c>
      <c r="EE501">
        <v>5</v>
      </c>
      <c r="EF501">
        <v>41</v>
      </c>
      <c r="EG501">
        <v>4.5555560000000002</v>
      </c>
      <c r="EH501">
        <v>1.10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1225</v>
      </c>
      <c r="F502" s="3" t="s">
        <v>1226</v>
      </c>
      <c r="G502" s="3" t="s">
        <v>424</v>
      </c>
      <c r="H502" s="3" t="s">
        <v>425</v>
      </c>
      <c r="I502" s="3" t="s">
        <v>293</v>
      </c>
      <c r="J502" s="3" t="s">
        <v>294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1</v>
      </c>
      <c r="P502" s="3" t="s">
        <v>2497</v>
      </c>
      <c r="Q502" s="3" t="s">
        <v>2497</v>
      </c>
      <c r="R502" s="3" t="s">
        <v>2497</v>
      </c>
      <c r="S502" s="3" t="s">
        <v>664</v>
      </c>
      <c r="T502" s="3" t="s">
        <v>1600</v>
      </c>
      <c r="U502" s="3" t="s">
        <v>460</v>
      </c>
      <c r="V502" s="3" t="s">
        <v>461</v>
      </c>
      <c r="W502" s="3" t="s">
        <v>2726</v>
      </c>
      <c r="X502" s="3" t="s">
        <v>2727</v>
      </c>
      <c r="Y502" s="3" t="s">
        <v>464</v>
      </c>
      <c r="Z502" s="3" t="s">
        <v>2555</v>
      </c>
      <c r="AA502" s="3" t="s">
        <v>43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2</v>
      </c>
      <c r="DU502">
        <v>7.17</v>
      </c>
      <c r="DV502">
        <v>0</v>
      </c>
      <c r="DW502">
        <v>0</v>
      </c>
      <c r="DX502">
        <v>0</v>
      </c>
      <c r="DY502" s="4">
        <v>46568</v>
      </c>
      <c r="DZ502" s="3" t="s">
        <v>3138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422</v>
      </c>
      <c r="F503" s="3" t="s">
        <v>423</v>
      </c>
      <c r="G503" s="3" t="s">
        <v>424</v>
      </c>
      <c r="H503" s="3" t="s">
        <v>425</v>
      </c>
      <c r="I503" s="3" t="s">
        <v>156</v>
      </c>
      <c r="J503" s="3" t="s">
        <v>157</v>
      </c>
      <c r="K503" s="3" t="s">
        <v>671</v>
      </c>
      <c r="L503" s="3" t="s">
        <v>775</v>
      </c>
      <c r="M503" s="3" t="s">
        <v>428</v>
      </c>
      <c r="N503" s="3" t="s">
        <v>429</v>
      </c>
      <c r="O503">
        <v>2</v>
      </c>
      <c r="P503" s="3" t="s">
        <v>2497</v>
      </c>
      <c r="Q503" s="3" t="s">
        <v>2497</v>
      </c>
      <c r="R503" s="3" t="s">
        <v>2497</v>
      </c>
      <c r="S503" s="3" t="s">
        <v>758</v>
      </c>
      <c r="T503" s="3" t="s">
        <v>2641</v>
      </c>
      <c r="U503" s="3" t="s">
        <v>443</v>
      </c>
      <c r="V503" s="3" t="s">
        <v>432</v>
      </c>
      <c r="W503" s="3" t="s">
        <v>444</v>
      </c>
      <c r="X503" s="3" t="s">
        <v>444</v>
      </c>
      <c r="Y503" s="3" t="s">
        <v>435</v>
      </c>
      <c r="Z503" s="3" t="s">
        <v>2554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1</v>
      </c>
      <c r="CH503">
        <v>0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4</v>
      </c>
      <c r="DF503">
        <v>0</v>
      </c>
      <c r="DG503">
        <v>0</v>
      </c>
      <c r="DH503">
        <v>0</v>
      </c>
      <c r="DI503">
        <v>4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</v>
      </c>
      <c r="DU503">
        <v>2.88</v>
      </c>
      <c r="DV503">
        <v>0</v>
      </c>
      <c r="DW503">
        <v>0</v>
      </c>
      <c r="DX503">
        <v>0</v>
      </c>
      <c r="DY503" s="4">
        <v>46726</v>
      </c>
      <c r="DZ503" s="3" t="s">
        <v>3138</v>
      </c>
      <c r="EA503">
        <v>3</v>
      </c>
      <c r="EB503">
        <v>0</v>
      </c>
      <c r="EC503">
        <v>5</v>
      </c>
      <c r="ED503">
        <v>0</v>
      </c>
      <c r="EE503">
        <v>3</v>
      </c>
      <c r="EF503">
        <v>5</v>
      </c>
      <c r="EG503">
        <v>2.5</v>
      </c>
      <c r="EH503">
        <v>1.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422</v>
      </c>
      <c r="F504" s="3" t="s">
        <v>423</v>
      </c>
      <c r="G504" s="3" t="s">
        <v>424</v>
      </c>
      <c r="H504" s="3" t="s">
        <v>425</v>
      </c>
      <c r="I504" s="3" t="s">
        <v>72</v>
      </c>
      <c r="J504" s="3" t="s">
        <v>73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7</v>
      </c>
      <c r="Q504" s="3" t="s">
        <v>2497</v>
      </c>
      <c r="R504" s="3" t="s">
        <v>2497</v>
      </c>
      <c r="S504" s="3" t="s">
        <v>496</v>
      </c>
      <c r="T504" s="3" t="s">
        <v>2640</v>
      </c>
      <c r="U504" s="3" t="s">
        <v>497</v>
      </c>
      <c r="V504" s="3" t="s">
        <v>461</v>
      </c>
      <c r="W504" s="3" t="s">
        <v>2726</v>
      </c>
      <c r="X504" s="3" t="s">
        <v>2727</v>
      </c>
      <c r="Y504" s="3" t="s">
        <v>464</v>
      </c>
      <c r="Z504" s="3" t="s">
        <v>2555</v>
      </c>
      <c r="AA504" s="3" t="s">
        <v>436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1</v>
      </c>
      <c r="DO504">
        <v>0</v>
      </c>
      <c r="DP504">
        <v>0</v>
      </c>
      <c r="DQ504">
        <v>1</v>
      </c>
      <c r="DR504">
        <v>0</v>
      </c>
      <c r="DS504">
        <v>0</v>
      </c>
      <c r="DT504">
        <v>2</v>
      </c>
      <c r="DU504">
        <v>13.9</v>
      </c>
      <c r="DV504">
        <v>0</v>
      </c>
      <c r="DW504">
        <v>0</v>
      </c>
      <c r="DX504">
        <v>0</v>
      </c>
      <c r="DY504" s="4">
        <v>46387</v>
      </c>
      <c r="DZ504" s="3" t="s">
        <v>3138</v>
      </c>
      <c r="EA504">
        <v>1</v>
      </c>
      <c r="EB504">
        <v>0</v>
      </c>
      <c r="EC504">
        <v>3</v>
      </c>
      <c r="ED504">
        <v>0</v>
      </c>
      <c r="EE504">
        <v>1</v>
      </c>
      <c r="EF504">
        <v>3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422</v>
      </c>
      <c r="F505" s="3" t="s">
        <v>423</v>
      </c>
      <c r="G505" s="3" t="s">
        <v>424</v>
      </c>
      <c r="H505" s="3" t="s">
        <v>425</v>
      </c>
      <c r="I505" s="3" t="s">
        <v>80</v>
      </c>
      <c r="J505" s="3" t="s">
        <v>81</v>
      </c>
      <c r="K505" s="3" t="s">
        <v>671</v>
      </c>
      <c r="L505" s="3" t="s">
        <v>775</v>
      </c>
      <c r="M505" s="3" t="s">
        <v>428</v>
      </c>
      <c r="N505" s="3" t="s">
        <v>429</v>
      </c>
      <c r="O505">
        <v>2</v>
      </c>
      <c r="P505" s="3" t="s">
        <v>2497</v>
      </c>
      <c r="Q505" s="3" t="s">
        <v>2497</v>
      </c>
      <c r="R505" s="3" t="s">
        <v>2497</v>
      </c>
      <c r="S505" s="3" t="s">
        <v>666</v>
      </c>
      <c r="T505" s="3" t="s">
        <v>1602</v>
      </c>
      <c r="U505" s="3" t="s">
        <v>460</v>
      </c>
      <c r="V505" s="3" t="s">
        <v>461</v>
      </c>
      <c r="W505" s="3" t="s">
        <v>2726</v>
      </c>
      <c r="X505" s="3" t="s">
        <v>2727</v>
      </c>
      <c r="Y505" s="3" t="s">
        <v>464</v>
      </c>
      <c r="Z505" s="3" t="s">
        <v>2555</v>
      </c>
      <c r="AA505" s="3" t="s">
        <v>43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2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2</v>
      </c>
      <c r="BK505">
        <v>0</v>
      </c>
      <c r="BL505">
        <v>0</v>
      </c>
      <c r="BM505">
        <v>2</v>
      </c>
      <c r="BN505">
        <v>0</v>
      </c>
      <c r="BO505">
        <v>0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1</v>
      </c>
      <c r="CQ505">
        <v>0</v>
      </c>
      <c r="CR505">
        <v>0</v>
      </c>
      <c r="CS505">
        <v>1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</v>
      </c>
      <c r="DU505">
        <v>18.12</v>
      </c>
      <c r="DV505">
        <v>0</v>
      </c>
      <c r="DW505">
        <v>0</v>
      </c>
      <c r="DX505">
        <v>0</v>
      </c>
      <c r="DY505" s="4">
        <v>46173</v>
      </c>
      <c r="DZ505" s="3" t="s">
        <v>3138</v>
      </c>
      <c r="EA505">
        <v>2</v>
      </c>
      <c r="EB505">
        <v>0</v>
      </c>
      <c r="EC505">
        <v>6</v>
      </c>
      <c r="ED505">
        <v>0</v>
      </c>
      <c r="EE505">
        <v>2</v>
      </c>
      <c r="EF505">
        <v>6</v>
      </c>
      <c r="EG505">
        <v>1.5</v>
      </c>
      <c r="EH505">
        <v>1.3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1225</v>
      </c>
      <c r="F506" s="3" t="s">
        <v>1226</v>
      </c>
      <c r="G506" s="3" t="s">
        <v>424</v>
      </c>
      <c r="H506" s="3" t="s">
        <v>425</v>
      </c>
      <c r="I506" s="3" t="s">
        <v>26</v>
      </c>
      <c r="J506" s="3" t="s">
        <v>27</v>
      </c>
      <c r="K506" s="3" t="s">
        <v>426</v>
      </c>
      <c r="L506" s="3" t="s">
        <v>427</v>
      </c>
      <c r="M506" s="3" t="s">
        <v>428</v>
      </c>
      <c r="N506" s="3" t="s">
        <v>429</v>
      </c>
      <c r="O506">
        <v>1</v>
      </c>
      <c r="P506" s="3" t="s">
        <v>2497</v>
      </c>
      <c r="Q506" s="3" t="s">
        <v>2497</v>
      </c>
      <c r="R506" s="3" t="s">
        <v>2497</v>
      </c>
      <c r="S506" s="3" t="s">
        <v>488</v>
      </c>
      <c r="T506" s="3" t="s">
        <v>1499</v>
      </c>
      <c r="U506" s="3" t="s">
        <v>460</v>
      </c>
      <c r="V506" s="3" t="s">
        <v>461</v>
      </c>
      <c r="W506" s="3" t="s">
        <v>2726</v>
      </c>
      <c r="X506" s="3" t="s">
        <v>2727</v>
      </c>
      <c r="Y506" s="3" t="s">
        <v>464</v>
      </c>
      <c r="Z506" s="3" t="s">
        <v>2555</v>
      </c>
      <c r="AA506" s="3" t="s">
        <v>436</v>
      </c>
      <c r="AB506">
        <v>0</v>
      </c>
      <c r="AC506">
        <v>0</v>
      </c>
      <c r="AD506">
        <v>5</v>
      </c>
      <c r="AE506">
        <v>0</v>
      </c>
      <c r="AF506">
        <v>0</v>
      </c>
      <c r="AG506">
        <v>5</v>
      </c>
      <c r="AH506">
        <v>0</v>
      </c>
      <c r="AI506">
        <v>0</v>
      </c>
      <c r="AJ506">
        <v>0</v>
      </c>
      <c r="AK506">
        <v>0</v>
      </c>
      <c r="AL506">
        <v>6</v>
      </c>
      <c r="AM506">
        <v>0</v>
      </c>
      <c r="AN506">
        <v>0</v>
      </c>
      <c r="AO506">
        <v>6</v>
      </c>
      <c r="AP506">
        <v>0</v>
      </c>
      <c r="AQ506">
        <v>0</v>
      </c>
      <c r="AR506">
        <v>0</v>
      </c>
      <c r="AS506">
        <v>0</v>
      </c>
      <c r="AT506">
        <v>5</v>
      </c>
      <c r="AU506">
        <v>0</v>
      </c>
      <c r="AV506">
        <v>0</v>
      </c>
      <c r="AW506">
        <v>5</v>
      </c>
      <c r="AX506">
        <v>0</v>
      </c>
      <c r="AY506">
        <v>0</v>
      </c>
      <c r="AZ506">
        <v>0</v>
      </c>
      <c r="BA506">
        <v>0</v>
      </c>
      <c r="BB506">
        <v>2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5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0</v>
      </c>
      <c r="BR506">
        <v>23</v>
      </c>
      <c r="BS506">
        <v>0</v>
      </c>
      <c r="BT506">
        <v>0</v>
      </c>
      <c r="BU506">
        <v>23</v>
      </c>
      <c r="BV506">
        <v>0</v>
      </c>
      <c r="BW506">
        <v>0</v>
      </c>
      <c r="BX506">
        <v>0</v>
      </c>
      <c r="BY506">
        <v>0</v>
      </c>
      <c r="BZ506">
        <v>29</v>
      </c>
      <c r="CA506">
        <v>0</v>
      </c>
      <c r="CB506">
        <v>0</v>
      </c>
      <c r="CC506">
        <v>29</v>
      </c>
      <c r="CD506">
        <v>0</v>
      </c>
      <c r="CE506">
        <v>0</v>
      </c>
      <c r="CF506">
        <v>0</v>
      </c>
      <c r="CG506">
        <v>0</v>
      </c>
      <c r="CH506">
        <v>4</v>
      </c>
      <c r="CI506">
        <v>0</v>
      </c>
      <c r="CJ506">
        <v>0</v>
      </c>
      <c r="CK506">
        <v>4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12</v>
      </c>
      <c r="CY506">
        <v>0</v>
      </c>
      <c r="CZ506">
        <v>0</v>
      </c>
      <c r="DA506">
        <v>12</v>
      </c>
      <c r="DB506">
        <v>0</v>
      </c>
      <c r="DC506">
        <v>0</v>
      </c>
      <c r="DD506">
        <v>0</v>
      </c>
      <c r="DE506">
        <v>0</v>
      </c>
      <c r="DF506">
        <v>6</v>
      </c>
      <c r="DG506">
        <v>0</v>
      </c>
      <c r="DH506">
        <v>0</v>
      </c>
      <c r="DI506">
        <v>6</v>
      </c>
      <c r="DJ506">
        <v>0</v>
      </c>
      <c r="DK506">
        <v>0</v>
      </c>
      <c r="DL506">
        <v>0</v>
      </c>
      <c r="DM506">
        <v>0</v>
      </c>
      <c r="DN506">
        <v>5</v>
      </c>
      <c r="DO506">
        <v>0</v>
      </c>
      <c r="DP506">
        <v>0</v>
      </c>
      <c r="DQ506">
        <v>5</v>
      </c>
      <c r="DR506">
        <v>0</v>
      </c>
      <c r="DS506">
        <v>0</v>
      </c>
      <c r="DT506">
        <v>20</v>
      </c>
      <c r="DU506">
        <v>51.02</v>
      </c>
      <c r="DV506">
        <v>0</v>
      </c>
      <c r="DW506">
        <v>0</v>
      </c>
      <c r="DX506">
        <v>0</v>
      </c>
      <c r="DY506" s="4">
        <v>46173</v>
      </c>
      <c r="DZ506" s="3" t="s">
        <v>3138</v>
      </c>
      <c r="EA506">
        <v>15</v>
      </c>
      <c r="EB506">
        <v>0</v>
      </c>
      <c r="EC506">
        <v>103</v>
      </c>
      <c r="ED506">
        <v>0</v>
      </c>
      <c r="EE506">
        <v>15</v>
      </c>
      <c r="EF506">
        <v>103</v>
      </c>
      <c r="EG506">
        <v>8.5833329999999997</v>
      </c>
      <c r="EH506">
        <v>1.7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1225</v>
      </c>
      <c r="F507" s="3" t="s">
        <v>1226</v>
      </c>
      <c r="G507" s="3" t="s">
        <v>424</v>
      </c>
      <c r="H507" s="3" t="s">
        <v>425</v>
      </c>
      <c r="I507" s="3" t="s">
        <v>130</v>
      </c>
      <c r="J507" s="3" t="s">
        <v>131</v>
      </c>
      <c r="K507" s="3" t="s">
        <v>671</v>
      </c>
      <c r="L507" s="3" t="s">
        <v>775</v>
      </c>
      <c r="M507" s="3" t="s">
        <v>428</v>
      </c>
      <c r="N507" s="3" t="s">
        <v>429</v>
      </c>
      <c r="O507">
        <v>1</v>
      </c>
      <c r="P507" s="3" t="s">
        <v>2497</v>
      </c>
      <c r="Q507" s="3" t="s">
        <v>2497</v>
      </c>
      <c r="R507" s="3" t="s">
        <v>2497</v>
      </c>
      <c r="S507" s="3" t="s">
        <v>575</v>
      </c>
      <c r="T507" s="3" t="s">
        <v>1540</v>
      </c>
      <c r="U507" s="3" t="s">
        <v>497</v>
      </c>
      <c r="V507" s="3" t="s">
        <v>461</v>
      </c>
      <c r="W507" s="3" t="s">
        <v>461</v>
      </c>
      <c r="X507" s="3" t="s">
        <v>2730</v>
      </c>
      <c r="Y507" s="3" t="s">
        <v>464</v>
      </c>
      <c r="Z507" s="3" t="s">
        <v>2554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2</v>
      </c>
      <c r="CH507">
        <v>0</v>
      </c>
      <c r="CI507">
        <v>0</v>
      </c>
      <c r="CJ507">
        <v>0</v>
      </c>
      <c r="CK507">
        <v>2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5</v>
      </c>
      <c r="DN507">
        <v>0</v>
      </c>
      <c r="DO507">
        <v>0</v>
      </c>
      <c r="DP507">
        <v>0</v>
      </c>
      <c r="DQ507">
        <v>5</v>
      </c>
      <c r="DR507">
        <v>0</v>
      </c>
      <c r="DS507">
        <v>0</v>
      </c>
      <c r="DT507">
        <v>10</v>
      </c>
      <c r="DU507">
        <v>4.7</v>
      </c>
      <c r="DV507">
        <v>0</v>
      </c>
      <c r="DW507">
        <v>0</v>
      </c>
      <c r="DX507">
        <v>0</v>
      </c>
      <c r="DY507" s="4">
        <v>46418</v>
      </c>
      <c r="DZ507" s="3" t="s">
        <v>3138</v>
      </c>
      <c r="EA507">
        <v>5</v>
      </c>
      <c r="EB507">
        <v>0</v>
      </c>
      <c r="EC507">
        <v>7</v>
      </c>
      <c r="ED507">
        <v>0</v>
      </c>
      <c r="EE507">
        <v>5</v>
      </c>
      <c r="EF507">
        <v>7</v>
      </c>
      <c r="EG507">
        <v>3.5</v>
      </c>
      <c r="EH507">
        <v>1.4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422</v>
      </c>
      <c r="F508" s="3" t="s">
        <v>423</v>
      </c>
      <c r="G508" s="3" t="s">
        <v>424</v>
      </c>
      <c r="H508" s="3" t="s">
        <v>425</v>
      </c>
      <c r="I508" s="3" t="s">
        <v>265</v>
      </c>
      <c r="J508" s="3" t="s">
        <v>266</v>
      </c>
      <c r="K508" s="3" t="s">
        <v>671</v>
      </c>
      <c r="L508" s="3" t="s">
        <v>672</v>
      </c>
      <c r="M508" s="3" t="s">
        <v>428</v>
      </c>
      <c r="N508" s="3" t="s">
        <v>429</v>
      </c>
      <c r="O508">
        <v>2</v>
      </c>
      <c r="P508" s="3" t="s">
        <v>2497</v>
      </c>
      <c r="Q508" s="3" t="s">
        <v>2497</v>
      </c>
      <c r="R508" s="3" t="s">
        <v>2497</v>
      </c>
      <c r="S508" s="3" t="s">
        <v>2568</v>
      </c>
      <c r="T508" s="3" t="s">
        <v>2569</v>
      </c>
      <c r="U508" s="3" t="s">
        <v>431</v>
      </c>
      <c r="V508" s="3" t="s">
        <v>432</v>
      </c>
      <c r="W508" s="3" t="s">
        <v>511</v>
      </c>
      <c r="X508" s="3" t="s">
        <v>511</v>
      </c>
      <c r="Y508" s="3" t="s">
        <v>435</v>
      </c>
      <c r="Z508" s="3" t="s">
        <v>2554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4</v>
      </c>
      <c r="CP508">
        <v>0</v>
      </c>
      <c r="CQ508">
        <v>0</v>
      </c>
      <c r="CR508">
        <v>0</v>
      </c>
      <c r="CS508">
        <v>14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3</v>
      </c>
      <c r="DO508">
        <v>0</v>
      </c>
      <c r="DP508">
        <v>0</v>
      </c>
      <c r="DQ508">
        <v>3</v>
      </c>
      <c r="DR508">
        <v>0</v>
      </c>
      <c r="DS508">
        <v>0</v>
      </c>
      <c r="DT508">
        <v>11</v>
      </c>
      <c r="DU508">
        <v>112</v>
      </c>
      <c r="DV508">
        <v>0</v>
      </c>
      <c r="DW508">
        <v>0</v>
      </c>
      <c r="DX508">
        <v>0</v>
      </c>
      <c r="DY508" s="4">
        <v>46022</v>
      </c>
      <c r="DZ508" s="3" t="s">
        <v>3138</v>
      </c>
      <c r="EA508">
        <v>1</v>
      </c>
      <c r="EB508">
        <v>0</v>
      </c>
      <c r="EC508">
        <v>17</v>
      </c>
      <c r="ED508">
        <v>0</v>
      </c>
      <c r="EE508">
        <v>1</v>
      </c>
      <c r="EF508">
        <v>17</v>
      </c>
      <c r="EG508">
        <v>8.5</v>
      </c>
      <c r="EH508">
        <v>0.12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2612</v>
      </c>
      <c r="H509" s="3" t="s">
        <v>57</v>
      </c>
      <c r="I509" s="3" t="s">
        <v>56</v>
      </c>
      <c r="J509" s="3" t="s">
        <v>57</v>
      </c>
      <c r="K509" s="3" t="s">
        <v>1235</v>
      </c>
      <c r="L509" s="3" t="s">
        <v>1236</v>
      </c>
      <c r="M509" s="3" t="s">
        <v>428</v>
      </c>
      <c r="N509" s="3" t="s">
        <v>429</v>
      </c>
      <c r="O509">
        <v>2</v>
      </c>
      <c r="P509" s="3" t="s">
        <v>2497</v>
      </c>
      <c r="Q509" s="3" t="s">
        <v>2497</v>
      </c>
      <c r="R509" s="3" t="s">
        <v>2497</v>
      </c>
      <c r="S509" s="3" t="s">
        <v>1137</v>
      </c>
      <c r="T509" s="3" t="s">
        <v>2297</v>
      </c>
      <c r="U509" s="3" t="s">
        <v>443</v>
      </c>
      <c r="V509" s="3" t="s">
        <v>432</v>
      </c>
      <c r="W509" s="3" t="s">
        <v>444</v>
      </c>
      <c r="X509" s="3" t="s">
        <v>444</v>
      </c>
      <c r="Y509" s="3" t="s">
        <v>435</v>
      </c>
      <c r="Z509" s="3" t="s">
        <v>2554</v>
      </c>
      <c r="AA509" s="3" t="s">
        <v>436</v>
      </c>
      <c r="AB509">
        <v>14</v>
      </c>
      <c r="AC509">
        <v>277</v>
      </c>
      <c r="AD509">
        <v>0</v>
      </c>
      <c r="AE509">
        <v>0</v>
      </c>
      <c r="AF509">
        <v>0</v>
      </c>
      <c r="AG509">
        <v>291</v>
      </c>
      <c r="AH509">
        <v>0</v>
      </c>
      <c r="AI509">
        <v>0</v>
      </c>
      <c r="AJ509">
        <v>27</v>
      </c>
      <c r="AK509">
        <v>218</v>
      </c>
      <c r="AL509">
        <v>0</v>
      </c>
      <c r="AM509">
        <v>0</v>
      </c>
      <c r="AN509">
        <v>0</v>
      </c>
      <c r="AO509">
        <v>245</v>
      </c>
      <c r="AP509">
        <v>0</v>
      </c>
      <c r="AQ509">
        <v>0</v>
      </c>
      <c r="AR509">
        <v>19</v>
      </c>
      <c r="AS509">
        <v>266</v>
      </c>
      <c r="AT509">
        <v>0</v>
      </c>
      <c r="AU509">
        <v>0</v>
      </c>
      <c r="AV509">
        <v>0</v>
      </c>
      <c r="AW509">
        <v>285</v>
      </c>
      <c r="AX509">
        <v>0</v>
      </c>
      <c r="AY509">
        <v>0</v>
      </c>
      <c r="AZ509">
        <v>2</v>
      </c>
      <c r="BA509">
        <v>204</v>
      </c>
      <c r="BB509">
        <v>0</v>
      </c>
      <c r="BC509">
        <v>0</v>
      </c>
      <c r="BD509">
        <v>0</v>
      </c>
      <c r="BE509">
        <v>206</v>
      </c>
      <c r="BF509">
        <v>0</v>
      </c>
      <c r="BG509">
        <v>0</v>
      </c>
      <c r="BH509">
        <v>2</v>
      </c>
      <c r="BI509">
        <v>52</v>
      </c>
      <c r="BJ509">
        <v>0</v>
      </c>
      <c r="BK509">
        <v>0</v>
      </c>
      <c r="BL509">
        <v>0</v>
      </c>
      <c r="BM509">
        <v>54</v>
      </c>
      <c r="BN509">
        <v>0</v>
      </c>
      <c r="BO509">
        <v>0</v>
      </c>
      <c r="BP509">
        <v>5</v>
      </c>
      <c r="BQ509">
        <v>301</v>
      </c>
      <c r="BR509">
        <v>0</v>
      </c>
      <c r="BS509">
        <v>0</v>
      </c>
      <c r="BT509">
        <v>0</v>
      </c>
      <c r="BU509">
        <v>306</v>
      </c>
      <c r="BV509">
        <v>0</v>
      </c>
      <c r="BW509">
        <v>0</v>
      </c>
      <c r="BX509">
        <v>14</v>
      </c>
      <c r="BY509">
        <v>547</v>
      </c>
      <c r="BZ509">
        <v>0</v>
      </c>
      <c r="CA509">
        <v>0</v>
      </c>
      <c r="CB509">
        <v>0</v>
      </c>
      <c r="CC509">
        <v>561</v>
      </c>
      <c r="CD509">
        <v>0</v>
      </c>
      <c r="CE509">
        <v>0</v>
      </c>
      <c r="CF509">
        <v>11</v>
      </c>
      <c r="CG509">
        <v>583</v>
      </c>
      <c r="CH509">
        <v>0</v>
      </c>
      <c r="CI509">
        <v>0</v>
      </c>
      <c r="CJ509">
        <v>0</v>
      </c>
      <c r="CK509">
        <v>594</v>
      </c>
      <c r="CL509">
        <v>0</v>
      </c>
      <c r="CM509">
        <v>0</v>
      </c>
      <c r="CN509">
        <v>21</v>
      </c>
      <c r="CO509">
        <v>461</v>
      </c>
      <c r="CP509">
        <v>0</v>
      </c>
      <c r="CQ509">
        <v>0</v>
      </c>
      <c r="CR509">
        <v>0</v>
      </c>
      <c r="CS509">
        <v>482</v>
      </c>
      <c r="CT509">
        <v>0</v>
      </c>
      <c r="CU509">
        <v>0</v>
      </c>
      <c r="CV509">
        <v>42</v>
      </c>
      <c r="CW509">
        <v>886</v>
      </c>
      <c r="CX509">
        <v>0</v>
      </c>
      <c r="CY509">
        <v>0</v>
      </c>
      <c r="CZ509">
        <v>0</v>
      </c>
      <c r="DA509">
        <v>928</v>
      </c>
      <c r="DB509">
        <v>0</v>
      </c>
      <c r="DC509">
        <v>0</v>
      </c>
      <c r="DD509">
        <v>18</v>
      </c>
      <c r="DE509">
        <v>417</v>
      </c>
      <c r="DF509">
        <v>0</v>
      </c>
      <c r="DG509">
        <v>0</v>
      </c>
      <c r="DH509">
        <v>0</v>
      </c>
      <c r="DI509">
        <v>435</v>
      </c>
      <c r="DJ509">
        <v>0</v>
      </c>
      <c r="DK509">
        <v>0</v>
      </c>
      <c r="DL509">
        <v>20</v>
      </c>
      <c r="DM509">
        <v>425</v>
      </c>
      <c r="DN509">
        <v>0</v>
      </c>
      <c r="DO509">
        <v>0</v>
      </c>
      <c r="DP509">
        <v>2012</v>
      </c>
      <c r="DQ509">
        <v>445</v>
      </c>
      <c r="DR509">
        <v>0</v>
      </c>
      <c r="DS509">
        <v>0</v>
      </c>
      <c r="DT509">
        <v>2119</v>
      </c>
      <c r="DU509">
        <v>0.6</v>
      </c>
      <c r="DV509">
        <v>742</v>
      </c>
      <c r="DW509">
        <v>0</v>
      </c>
      <c r="DX509">
        <v>0</v>
      </c>
      <c r="DY509" s="4">
        <v>46874</v>
      </c>
      <c r="DZ509" s="3" t="s">
        <v>3138</v>
      </c>
      <c r="EA509">
        <v>404</v>
      </c>
      <c r="EB509">
        <v>0</v>
      </c>
      <c r="EC509">
        <v>4832</v>
      </c>
      <c r="ED509">
        <v>0</v>
      </c>
      <c r="EE509">
        <v>404</v>
      </c>
      <c r="EF509">
        <v>4832</v>
      </c>
      <c r="EG509">
        <v>402.66666700000002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1225</v>
      </c>
      <c r="F510" s="3" t="s">
        <v>1226</v>
      </c>
      <c r="G510" s="3" t="s">
        <v>424</v>
      </c>
      <c r="H510" s="3" t="s">
        <v>425</v>
      </c>
      <c r="I510" s="3" t="s">
        <v>38</v>
      </c>
      <c r="J510" s="3" t="s">
        <v>39</v>
      </c>
      <c r="K510" s="3" t="s">
        <v>426</v>
      </c>
      <c r="L510" s="3" t="s">
        <v>427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915</v>
      </c>
      <c r="T510" s="3" t="s">
        <v>1893</v>
      </c>
      <c r="U510" s="3" t="s">
        <v>503</v>
      </c>
      <c r="V510" s="3" t="s">
        <v>461</v>
      </c>
      <c r="W510" s="3" t="s">
        <v>461</v>
      </c>
      <c r="X510" s="3" t="s">
        <v>2730</v>
      </c>
      <c r="Y510" s="3" t="s">
        <v>464</v>
      </c>
      <c r="Z510" s="3" t="s">
        <v>2554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0</v>
      </c>
      <c r="AL510">
        <v>0</v>
      </c>
      <c r="AM510">
        <v>0</v>
      </c>
      <c r="AN510">
        <v>0</v>
      </c>
      <c r="AO510">
        <v>1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4</v>
      </c>
      <c r="BB510">
        <v>0</v>
      </c>
      <c r="BC510">
        <v>0</v>
      </c>
      <c r="BD510">
        <v>0</v>
      </c>
      <c r="BE510">
        <v>14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2</v>
      </c>
      <c r="DU510">
        <v>0.94</v>
      </c>
      <c r="DV510">
        <v>0</v>
      </c>
      <c r="DW510">
        <v>0</v>
      </c>
      <c r="DX510">
        <v>0</v>
      </c>
      <c r="DY510" s="4">
        <v>46162</v>
      </c>
      <c r="DZ510" s="3" t="s">
        <v>3138</v>
      </c>
      <c r="EA510">
        <v>12</v>
      </c>
      <c r="EB510">
        <v>0</v>
      </c>
      <c r="EC510">
        <v>24</v>
      </c>
      <c r="ED510">
        <v>0</v>
      </c>
      <c r="EE510">
        <v>12</v>
      </c>
      <c r="EF510">
        <v>24</v>
      </c>
      <c r="EG510">
        <v>12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314</v>
      </c>
      <c r="J511" s="3" t="s">
        <v>315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7</v>
      </c>
      <c r="Q511" s="3" t="s">
        <v>2497</v>
      </c>
      <c r="R511" s="3" t="s">
        <v>2497</v>
      </c>
      <c r="S511" s="3" t="s">
        <v>666</v>
      </c>
      <c r="T511" s="3" t="s">
        <v>1602</v>
      </c>
      <c r="U511" s="3" t="s">
        <v>460</v>
      </c>
      <c r="V511" s="3" t="s">
        <v>461</v>
      </c>
      <c r="W511" s="3" t="s">
        <v>2726</v>
      </c>
      <c r="X511" s="3" t="s">
        <v>2727</v>
      </c>
      <c r="Y511" s="3" t="s">
        <v>464</v>
      </c>
      <c r="Z511" s="3" t="s">
        <v>2555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1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20.3858</v>
      </c>
      <c r="DV511">
        <v>1</v>
      </c>
      <c r="DW511">
        <v>0</v>
      </c>
      <c r="DX511">
        <v>0</v>
      </c>
      <c r="DY511" s="4">
        <v>46507</v>
      </c>
      <c r="DZ511" s="3" t="s">
        <v>3138</v>
      </c>
      <c r="EA511">
        <v>1</v>
      </c>
      <c r="EB511">
        <v>0</v>
      </c>
      <c r="EC511">
        <v>2</v>
      </c>
      <c r="ED511">
        <v>0</v>
      </c>
      <c r="EE511">
        <v>1</v>
      </c>
      <c r="EF511">
        <v>2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422</v>
      </c>
      <c r="F512" s="3" t="s">
        <v>423</v>
      </c>
      <c r="G512" s="3" t="s">
        <v>424</v>
      </c>
      <c r="H512" s="3" t="s">
        <v>425</v>
      </c>
      <c r="I512" s="3" t="s">
        <v>100</v>
      </c>
      <c r="J512" s="3" t="s">
        <v>101</v>
      </c>
      <c r="K512" s="3" t="s">
        <v>671</v>
      </c>
      <c r="L512" s="3" t="s">
        <v>775</v>
      </c>
      <c r="M512" s="3" t="s">
        <v>428</v>
      </c>
      <c r="N512" s="3" t="s">
        <v>429</v>
      </c>
      <c r="O512">
        <v>2</v>
      </c>
      <c r="P512" s="3" t="s">
        <v>2497</v>
      </c>
      <c r="Q512" s="3" t="s">
        <v>2497</v>
      </c>
      <c r="R512" s="3" t="s">
        <v>2497</v>
      </c>
      <c r="S512" s="3" t="s">
        <v>718</v>
      </c>
      <c r="T512" s="3" t="s">
        <v>1637</v>
      </c>
      <c r="U512" s="3" t="s">
        <v>443</v>
      </c>
      <c r="V512" s="3" t="s">
        <v>432</v>
      </c>
      <c r="W512" s="3" t="s">
        <v>444</v>
      </c>
      <c r="X512" s="3" t="s">
        <v>444</v>
      </c>
      <c r="Y512" s="3" t="s">
        <v>464</v>
      </c>
      <c r="Z512" s="3" t="s">
        <v>2554</v>
      </c>
      <c r="AA512" s="3" t="s">
        <v>436</v>
      </c>
      <c r="AB512">
        <v>0</v>
      </c>
      <c r="AC512">
        <v>4</v>
      </c>
      <c r="AD512">
        <v>6</v>
      </c>
      <c r="AE512">
        <v>0</v>
      </c>
      <c r="AF512">
        <v>0</v>
      </c>
      <c r="AG512">
        <v>1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4</v>
      </c>
      <c r="BB512">
        <v>0</v>
      </c>
      <c r="BC512">
        <v>0</v>
      </c>
      <c r="BD512">
        <v>0</v>
      </c>
      <c r="BE512">
        <v>14</v>
      </c>
      <c r="BF512">
        <v>0</v>
      </c>
      <c r="BG512">
        <v>0</v>
      </c>
      <c r="BH512">
        <v>0</v>
      </c>
      <c r="BI512">
        <v>2</v>
      </c>
      <c r="BJ512">
        <v>20</v>
      </c>
      <c r="BK512">
        <v>0</v>
      </c>
      <c r="BL512">
        <v>0</v>
      </c>
      <c r="BM512">
        <v>22</v>
      </c>
      <c r="BN512">
        <v>0</v>
      </c>
      <c r="BO512">
        <v>0</v>
      </c>
      <c r="BP512">
        <v>0</v>
      </c>
      <c r="BQ512">
        <v>0</v>
      </c>
      <c r="BR512">
        <v>11</v>
      </c>
      <c r="BS512">
        <v>0</v>
      </c>
      <c r="BT512">
        <v>0</v>
      </c>
      <c r="BU512">
        <v>11</v>
      </c>
      <c r="BV512">
        <v>0</v>
      </c>
      <c r="BW512">
        <v>0</v>
      </c>
      <c r="BX512">
        <v>0</v>
      </c>
      <c r="BY512">
        <v>22</v>
      </c>
      <c r="BZ512">
        <v>8</v>
      </c>
      <c r="CA512">
        <v>0</v>
      </c>
      <c r="CB512">
        <v>0</v>
      </c>
      <c r="CC512">
        <v>30</v>
      </c>
      <c r="CD512">
        <v>0</v>
      </c>
      <c r="CE512">
        <v>0</v>
      </c>
      <c r="CF512">
        <v>0</v>
      </c>
      <c r="CG512">
        <v>4</v>
      </c>
      <c r="CH512">
        <v>15</v>
      </c>
      <c r="CI512">
        <v>0</v>
      </c>
      <c r="CJ512">
        <v>0</v>
      </c>
      <c r="CK512">
        <v>19</v>
      </c>
      <c r="CL512">
        <v>0</v>
      </c>
      <c r="CM512">
        <v>0</v>
      </c>
      <c r="CN512">
        <v>0</v>
      </c>
      <c r="CO512">
        <v>14</v>
      </c>
      <c r="CP512">
        <v>10</v>
      </c>
      <c r="CQ512">
        <v>0</v>
      </c>
      <c r="CR512">
        <v>0</v>
      </c>
      <c r="CS512">
        <v>24</v>
      </c>
      <c r="CT512">
        <v>0</v>
      </c>
      <c r="CU512">
        <v>0</v>
      </c>
      <c r="CV512">
        <v>0</v>
      </c>
      <c r="CW512">
        <v>2</v>
      </c>
      <c r="CX512">
        <v>6</v>
      </c>
      <c r="CY512">
        <v>0</v>
      </c>
      <c r="CZ512">
        <v>0</v>
      </c>
      <c r="DA512">
        <v>8</v>
      </c>
      <c r="DB512">
        <v>0</v>
      </c>
      <c r="DC512">
        <v>0</v>
      </c>
      <c r="DD512">
        <v>0</v>
      </c>
      <c r="DE512">
        <v>53</v>
      </c>
      <c r="DF512">
        <v>10</v>
      </c>
      <c r="DG512">
        <v>0</v>
      </c>
      <c r="DH512">
        <v>0</v>
      </c>
      <c r="DI512">
        <v>63</v>
      </c>
      <c r="DJ512">
        <v>0</v>
      </c>
      <c r="DK512">
        <v>0</v>
      </c>
      <c r="DL512">
        <v>0</v>
      </c>
      <c r="DM512">
        <v>43</v>
      </c>
      <c r="DN512">
        <v>11</v>
      </c>
      <c r="DO512">
        <v>0</v>
      </c>
      <c r="DP512">
        <v>0</v>
      </c>
      <c r="DQ512">
        <v>54</v>
      </c>
      <c r="DR512">
        <v>0</v>
      </c>
      <c r="DS512">
        <v>0</v>
      </c>
      <c r="DT512">
        <v>65</v>
      </c>
      <c r="DU512">
        <v>0.18</v>
      </c>
      <c r="DV512">
        <v>0</v>
      </c>
      <c r="DW512">
        <v>0</v>
      </c>
      <c r="DX512">
        <v>0</v>
      </c>
      <c r="DY512" s="4">
        <v>46326</v>
      </c>
      <c r="DZ512" s="3" t="s">
        <v>3138</v>
      </c>
      <c r="EA512">
        <v>11</v>
      </c>
      <c r="EB512">
        <v>0</v>
      </c>
      <c r="EC512">
        <v>255</v>
      </c>
      <c r="ED512">
        <v>0</v>
      </c>
      <c r="EE512">
        <v>11</v>
      </c>
      <c r="EF512">
        <v>255</v>
      </c>
      <c r="EG512">
        <v>25.5</v>
      </c>
      <c r="EH512">
        <v>0.4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2612</v>
      </c>
      <c r="H513" s="3" t="s">
        <v>57</v>
      </c>
      <c r="I513" s="3" t="s">
        <v>56</v>
      </c>
      <c r="J513" s="3" t="s">
        <v>57</v>
      </c>
      <c r="K513" s="3" t="s">
        <v>1235</v>
      </c>
      <c r="L513" s="3" t="s">
        <v>1236</v>
      </c>
      <c r="M513" s="3" t="s">
        <v>428</v>
      </c>
      <c r="N513" s="3" t="s">
        <v>429</v>
      </c>
      <c r="O513">
        <v>2</v>
      </c>
      <c r="P513" s="3" t="s">
        <v>2497</v>
      </c>
      <c r="Q513" s="3" t="s">
        <v>2497</v>
      </c>
      <c r="R513" s="3" t="s">
        <v>2497</v>
      </c>
      <c r="S513" s="3" t="s">
        <v>3101</v>
      </c>
      <c r="T513" s="3" t="s">
        <v>3102</v>
      </c>
      <c r="U513" s="3" t="s">
        <v>443</v>
      </c>
      <c r="V513" s="3" t="s">
        <v>432</v>
      </c>
      <c r="W513" s="3" t="s">
        <v>451</v>
      </c>
      <c r="X513" s="3" t="s">
        <v>452</v>
      </c>
      <c r="Y513" s="3" t="s">
        <v>435</v>
      </c>
      <c r="Z513" s="3" t="s">
        <v>521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500</v>
      </c>
      <c r="CX513">
        <v>0</v>
      </c>
      <c r="CY513">
        <v>0</v>
      </c>
      <c r="CZ513">
        <v>0</v>
      </c>
      <c r="DA513">
        <v>50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50</v>
      </c>
      <c r="DU513">
        <v>2.5</v>
      </c>
      <c r="DV513">
        <v>0</v>
      </c>
      <c r="DW513">
        <v>0</v>
      </c>
      <c r="DX513">
        <v>0</v>
      </c>
      <c r="DY513" s="4">
        <v>47847</v>
      </c>
      <c r="DZ513" s="3" t="s">
        <v>3138</v>
      </c>
      <c r="EA513">
        <v>250</v>
      </c>
      <c r="EB513">
        <v>0</v>
      </c>
      <c r="EC513">
        <v>500</v>
      </c>
      <c r="ED513">
        <v>0</v>
      </c>
      <c r="EE513">
        <v>250</v>
      </c>
      <c r="EF513">
        <v>500</v>
      </c>
      <c r="EG513">
        <v>500</v>
      </c>
      <c r="EH513">
        <v>0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424</v>
      </c>
      <c r="H514" s="3" t="s">
        <v>425</v>
      </c>
      <c r="I514" s="3" t="s">
        <v>172</v>
      </c>
      <c r="J514" s="3" t="s">
        <v>173</v>
      </c>
      <c r="K514" s="3" t="s">
        <v>671</v>
      </c>
      <c r="L514" s="3" t="s">
        <v>775</v>
      </c>
      <c r="M514" s="3" t="s">
        <v>428</v>
      </c>
      <c r="N514" s="3" t="s">
        <v>429</v>
      </c>
      <c r="O514">
        <v>1</v>
      </c>
      <c r="P514" s="3" t="s">
        <v>2497</v>
      </c>
      <c r="Q514" s="3" t="s">
        <v>2497</v>
      </c>
      <c r="R514" s="3" t="s">
        <v>2497</v>
      </c>
      <c r="S514" s="3" t="s">
        <v>764</v>
      </c>
      <c r="T514" s="3" t="s">
        <v>1483</v>
      </c>
      <c r="U514" s="3" t="s">
        <v>431</v>
      </c>
      <c r="V514" s="3" t="s">
        <v>432</v>
      </c>
      <c r="W514" s="3" t="s">
        <v>433</v>
      </c>
      <c r="X514" s="3" t="s">
        <v>434</v>
      </c>
      <c r="Y514" s="3" t="s">
        <v>435</v>
      </c>
      <c r="Z514" s="3" t="s">
        <v>2555</v>
      </c>
      <c r="AA514" s="3" t="s">
        <v>436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1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2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3</v>
      </c>
      <c r="DU514">
        <v>5.79</v>
      </c>
      <c r="DV514">
        <v>0</v>
      </c>
      <c r="DW514">
        <v>0</v>
      </c>
      <c r="DX514">
        <v>0</v>
      </c>
      <c r="DY514" s="4">
        <v>46173</v>
      </c>
      <c r="DZ514" s="3" t="s">
        <v>3138</v>
      </c>
      <c r="EA514">
        <v>1</v>
      </c>
      <c r="EB514">
        <v>0</v>
      </c>
      <c r="EC514">
        <v>3</v>
      </c>
      <c r="ED514">
        <v>0</v>
      </c>
      <c r="EE514">
        <v>1</v>
      </c>
      <c r="EF514">
        <v>3</v>
      </c>
      <c r="EG514">
        <v>1.5</v>
      </c>
      <c r="EH514">
        <v>0.6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1225</v>
      </c>
      <c r="F515" s="3" t="s">
        <v>1226</v>
      </c>
      <c r="G515" s="3" t="s">
        <v>424</v>
      </c>
      <c r="H515" s="3" t="s">
        <v>425</v>
      </c>
      <c r="I515" s="3" t="s">
        <v>54</v>
      </c>
      <c r="J515" s="3" t="s">
        <v>55</v>
      </c>
      <c r="K515" s="3" t="s">
        <v>426</v>
      </c>
      <c r="L515" s="3" t="s">
        <v>427</v>
      </c>
      <c r="M515" s="3" t="s">
        <v>428</v>
      </c>
      <c r="N515" s="3" t="s">
        <v>429</v>
      </c>
      <c r="O515">
        <v>1</v>
      </c>
      <c r="P515" s="3" t="s">
        <v>2497</v>
      </c>
      <c r="Q515" s="3" t="s">
        <v>2497</v>
      </c>
      <c r="R515" s="3" t="s">
        <v>2497</v>
      </c>
      <c r="S515" s="3" t="s">
        <v>468</v>
      </c>
      <c r="T515" s="3" t="s">
        <v>2652</v>
      </c>
      <c r="U515" s="3" t="s">
        <v>460</v>
      </c>
      <c r="V515" s="3" t="s">
        <v>461</v>
      </c>
      <c r="W515" s="3" t="s">
        <v>2726</v>
      </c>
      <c r="X515" s="3" t="s">
        <v>2727</v>
      </c>
      <c r="Y515" s="3" t="s">
        <v>464</v>
      </c>
      <c r="Z515" s="3" t="s">
        <v>2555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2</v>
      </c>
      <c r="CA515">
        <v>0</v>
      </c>
      <c r="CB515">
        <v>0</v>
      </c>
      <c r="CC515">
        <v>2</v>
      </c>
      <c r="CD515">
        <v>0</v>
      </c>
      <c r="CE515">
        <v>0</v>
      </c>
      <c r="CF515">
        <v>0</v>
      </c>
      <c r="CG515">
        <v>0</v>
      </c>
      <c r="CH515">
        <v>2</v>
      </c>
      <c r="CI515">
        <v>0</v>
      </c>
      <c r="CJ515">
        <v>0</v>
      </c>
      <c r="CK515">
        <v>2</v>
      </c>
      <c r="CL515">
        <v>0</v>
      </c>
      <c r="CM515">
        <v>0</v>
      </c>
      <c r="CN515">
        <v>0</v>
      </c>
      <c r="CO515">
        <v>0</v>
      </c>
      <c r="CP515">
        <v>2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3</v>
      </c>
      <c r="DU515">
        <v>110.15</v>
      </c>
      <c r="DV515">
        <v>0</v>
      </c>
      <c r="DW515">
        <v>0</v>
      </c>
      <c r="DX515">
        <v>0</v>
      </c>
      <c r="DY515" s="4">
        <v>46048</v>
      </c>
      <c r="DZ515" s="3" t="s">
        <v>3138</v>
      </c>
      <c r="EA515">
        <v>2</v>
      </c>
      <c r="EB515">
        <v>0</v>
      </c>
      <c r="EC515">
        <v>9</v>
      </c>
      <c r="ED515">
        <v>0</v>
      </c>
      <c r="EE515">
        <v>2</v>
      </c>
      <c r="EF515">
        <v>9</v>
      </c>
      <c r="EG515">
        <v>1.5</v>
      </c>
      <c r="EH515">
        <v>1.3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1225</v>
      </c>
      <c r="F516" s="3" t="s">
        <v>1226</v>
      </c>
      <c r="G516" s="3" t="s">
        <v>424</v>
      </c>
      <c r="H516" s="3" t="s">
        <v>425</v>
      </c>
      <c r="I516" s="3" t="s">
        <v>148</v>
      </c>
      <c r="J516" s="3" t="s">
        <v>149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1</v>
      </c>
      <c r="P516" s="3" t="s">
        <v>2497</v>
      </c>
      <c r="Q516" s="3" t="s">
        <v>2497</v>
      </c>
      <c r="R516" s="3" t="s">
        <v>2497</v>
      </c>
      <c r="S516" s="3" t="s">
        <v>881</v>
      </c>
      <c r="T516" s="3" t="s">
        <v>1480</v>
      </c>
      <c r="U516" s="3" t="s">
        <v>431</v>
      </c>
      <c r="V516" s="3" t="s">
        <v>432</v>
      </c>
      <c r="W516" s="3" t="s">
        <v>433</v>
      </c>
      <c r="X516" s="3" t="s">
        <v>434</v>
      </c>
      <c r="Y516" s="3" t="s">
        <v>435</v>
      </c>
      <c r="Z516" s="3" t="s">
        <v>2554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1</v>
      </c>
      <c r="DU516">
        <v>101.98</v>
      </c>
      <c r="DV516">
        <v>0</v>
      </c>
      <c r="DW516">
        <v>0</v>
      </c>
      <c r="DX516">
        <v>0</v>
      </c>
      <c r="DY516" s="4">
        <v>46197</v>
      </c>
      <c r="DZ516" s="3" t="s">
        <v>3138</v>
      </c>
      <c r="EA516">
        <v>1</v>
      </c>
      <c r="EB516">
        <v>0</v>
      </c>
      <c r="EC516">
        <v>1</v>
      </c>
      <c r="ED516">
        <v>0</v>
      </c>
      <c r="EE516">
        <v>1</v>
      </c>
      <c r="EF516">
        <v>1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2612</v>
      </c>
      <c r="H517" s="3" t="s">
        <v>57</v>
      </c>
      <c r="I517" s="3" t="s">
        <v>56</v>
      </c>
      <c r="J517" s="3" t="s">
        <v>57</v>
      </c>
      <c r="K517" s="3" t="s">
        <v>1235</v>
      </c>
      <c r="L517" s="3" t="s">
        <v>1236</v>
      </c>
      <c r="M517" s="3" t="s">
        <v>428</v>
      </c>
      <c r="N517" s="3" t="s">
        <v>429</v>
      </c>
      <c r="O517">
        <v>2</v>
      </c>
      <c r="P517" s="3" t="s">
        <v>2497</v>
      </c>
      <c r="Q517" s="3" t="s">
        <v>2497</v>
      </c>
      <c r="R517" s="3" t="s">
        <v>2497</v>
      </c>
      <c r="S517" s="3" t="s">
        <v>652</v>
      </c>
      <c r="T517" s="3" t="s">
        <v>1590</v>
      </c>
      <c r="U517" s="3" t="s">
        <v>460</v>
      </c>
      <c r="V517" s="3" t="s">
        <v>461</v>
      </c>
      <c r="W517" s="3" t="s">
        <v>461</v>
      </c>
      <c r="X517" s="3" t="s">
        <v>2730</v>
      </c>
      <c r="Y517" s="3" t="s">
        <v>464</v>
      </c>
      <c r="Z517" s="3" t="s">
        <v>2554</v>
      </c>
      <c r="AA517" s="3" t="s">
        <v>436</v>
      </c>
      <c r="AB517">
        <v>50</v>
      </c>
      <c r="AC517">
        <v>1232</v>
      </c>
      <c r="AD517">
        <v>0</v>
      </c>
      <c r="AE517">
        <v>0</v>
      </c>
      <c r="AF517">
        <v>0</v>
      </c>
      <c r="AG517">
        <v>1282</v>
      </c>
      <c r="AH517">
        <v>0</v>
      </c>
      <c r="AI517">
        <v>0</v>
      </c>
      <c r="AJ517">
        <v>68</v>
      </c>
      <c r="AK517">
        <v>1329</v>
      </c>
      <c r="AL517">
        <v>0</v>
      </c>
      <c r="AM517">
        <v>0</v>
      </c>
      <c r="AN517">
        <v>0</v>
      </c>
      <c r="AO517">
        <v>1397</v>
      </c>
      <c r="AP517">
        <v>0</v>
      </c>
      <c r="AQ517">
        <v>0</v>
      </c>
      <c r="AR517">
        <v>91</v>
      </c>
      <c r="AS517">
        <v>1206</v>
      </c>
      <c r="AT517">
        <v>0</v>
      </c>
      <c r="AU517">
        <v>0</v>
      </c>
      <c r="AV517">
        <v>0</v>
      </c>
      <c r="AW517">
        <v>1297</v>
      </c>
      <c r="AX517">
        <v>0</v>
      </c>
      <c r="AY517">
        <v>0</v>
      </c>
      <c r="AZ517">
        <v>138</v>
      </c>
      <c r="BA517">
        <v>1303</v>
      </c>
      <c r="BB517">
        <v>0</v>
      </c>
      <c r="BC517">
        <v>0</v>
      </c>
      <c r="BD517">
        <v>0</v>
      </c>
      <c r="BE517">
        <v>1441</v>
      </c>
      <c r="BF517">
        <v>0</v>
      </c>
      <c r="BG517">
        <v>0</v>
      </c>
      <c r="BH517">
        <v>43</v>
      </c>
      <c r="BI517">
        <v>1441</v>
      </c>
      <c r="BJ517">
        <v>0</v>
      </c>
      <c r="BK517">
        <v>0</v>
      </c>
      <c r="BL517">
        <v>0</v>
      </c>
      <c r="BM517">
        <v>1484</v>
      </c>
      <c r="BN517">
        <v>0</v>
      </c>
      <c r="BO517">
        <v>0</v>
      </c>
      <c r="BP517">
        <v>36</v>
      </c>
      <c r="BQ517">
        <v>57</v>
      </c>
      <c r="BR517">
        <v>0</v>
      </c>
      <c r="BS517">
        <v>0</v>
      </c>
      <c r="BT517">
        <v>0</v>
      </c>
      <c r="BU517">
        <v>93</v>
      </c>
      <c r="BV517">
        <v>0</v>
      </c>
      <c r="BW517">
        <v>0</v>
      </c>
      <c r="BX517">
        <v>48</v>
      </c>
      <c r="BY517">
        <v>840</v>
      </c>
      <c r="BZ517">
        <v>0</v>
      </c>
      <c r="CA517">
        <v>0</v>
      </c>
      <c r="CB517">
        <v>0</v>
      </c>
      <c r="CC517">
        <v>888</v>
      </c>
      <c r="CD517">
        <v>0</v>
      </c>
      <c r="CE517">
        <v>0</v>
      </c>
      <c r="CF517">
        <v>31</v>
      </c>
      <c r="CG517">
        <v>1196</v>
      </c>
      <c r="CH517">
        <v>0</v>
      </c>
      <c r="CI517">
        <v>0</v>
      </c>
      <c r="CJ517">
        <v>0</v>
      </c>
      <c r="CK517">
        <v>1227</v>
      </c>
      <c r="CL517">
        <v>0</v>
      </c>
      <c r="CM517">
        <v>0</v>
      </c>
      <c r="CN517">
        <v>39</v>
      </c>
      <c r="CO517">
        <v>1110</v>
      </c>
      <c r="CP517">
        <v>0</v>
      </c>
      <c r="CQ517">
        <v>0</v>
      </c>
      <c r="CR517">
        <v>0</v>
      </c>
      <c r="CS517">
        <v>1149</v>
      </c>
      <c r="CT517">
        <v>0</v>
      </c>
      <c r="CU517">
        <v>0</v>
      </c>
      <c r="CV517">
        <v>116</v>
      </c>
      <c r="CW517">
        <v>2364</v>
      </c>
      <c r="CX517">
        <v>0</v>
      </c>
      <c r="CY517">
        <v>0</v>
      </c>
      <c r="CZ517">
        <v>0</v>
      </c>
      <c r="DA517">
        <v>2480</v>
      </c>
      <c r="DB517">
        <v>0</v>
      </c>
      <c r="DC517">
        <v>0</v>
      </c>
      <c r="DD517">
        <v>40</v>
      </c>
      <c r="DE517">
        <v>1234</v>
      </c>
      <c r="DF517">
        <v>0</v>
      </c>
      <c r="DG517">
        <v>0</v>
      </c>
      <c r="DH517">
        <v>0</v>
      </c>
      <c r="DI517">
        <v>1274</v>
      </c>
      <c r="DJ517">
        <v>0</v>
      </c>
      <c r="DK517">
        <v>0</v>
      </c>
      <c r="DL517">
        <v>41</v>
      </c>
      <c r="DM517">
        <v>1028</v>
      </c>
      <c r="DN517">
        <v>0</v>
      </c>
      <c r="DO517">
        <v>0</v>
      </c>
      <c r="DP517">
        <v>2272</v>
      </c>
      <c r="DQ517">
        <v>1069</v>
      </c>
      <c r="DR517">
        <v>0</v>
      </c>
      <c r="DS517">
        <v>0</v>
      </c>
      <c r="DT517">
        <v>2247</v>
      </c>
      <c r="DU517">
        <v>4.3499999999999996</v>
      </c>
      <c r="DV517">
        <v>1296</v>
      </c>
      <c r="DW517">
        <v>0</v>
      </c>
      <c r="DX517">
        <v>0</v>
      </c>
      <c r="DY517" s="4">
        <v>46721</v>
      </c>
      <c r="DZ517" s="3" t="s">
        <v>3138</v>
      </c>
      <c r="EA517">
        <v>202</v>
      </c>
      <c r="EB517">
        <v>0</v>
      </c>
      <c r="EC517">
        <v>15081</v>
      </c>
      <c r="ED517">
        <v>0</v>
      </c>
      <c r="EE517">
        <v>202</v>
      </c>
      <c r="EF517">
        <v>15081</v>
      </c>
      <c r="EG517">
        <v>1256.75</v>
      </c>
      <c r="EH517">
        <v>0.16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422</v>
      </c>
      <c r="F518" s="3" t="s">
        <v>423</v>
      </c>
      <c r="G518" s="3" t="s">
        <v>424</v>
      </c>
      <c r="H518" s="3" t="s">
        <v>425</v>
      </c>
      <c r="I518" s="3" t="s">
        <v>156</v>
      </c>
      <c r="J518" s="3" t="s">
        <v>157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2</v>
      </c>
      <c r="P518" s="3" t="s">
        <v>2497</v>
      </c>
      <c r="Q518" s="3" t="s">
        <v>2497</v>
      </c>
      <c r="R518" s="3" t="s">
        <v>2497</v>
      </c>
      <c r="S518" s="3" t="s">
        <v>881</v>
      </c>
      <c r="T518" s="3" t="s">
        <v>1480</v>
      </c>
      <c r="U518" s="3" t="s">
        <v>431</v>
      </c>
      <c r="V518" s="3" t="s">
        <v>432</v>
      </c>
      <c r="W518" s="3" t="s">
        <v>433</v>
      </c>
      <c r="X518" s="3" t="s">
        <v>434</v>
      </c>
      <c r="Y518" s="3" t="s">
        <v>435</v>
      </c>
      <c r="Z518" s="3" t="s">
        <v>2554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101.98</v>
      </c>
      <c r="DV518">
        <v>0</v>
      </c>
      <c r="DW518">
        <v>0</v>
      </c>
      <c r="DX518">
        <v>0</v>
      </c>
      <c r="DY518" s="4">
        <v>46081</v>
      </c>
      <c r="DZ518" s="3" t="s">
        <v>3138</v>
      </c>
      <c r="EA518">
        <v>1</v>
      </c>
      <c r="EB518">
        <v>0</v>
      </c>
      <c r="EC518">
        <v>1</v>
      </c>
      <c r="ED518">
        <v>0</v>
      </c>
      <c r="EE518">
        <v>1</v>
      </c>
      <c r="EF518">
        <v>1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422</v>
      </c>
      <c r="F519" s="3" t="s">
        <v>423</v>
      </c>
      <c r="G519" s="3" t="s">
        <v>424</v>
      </c>
      <c r="H519" s="3" t="s">
        <v>425</v>
      </c>
      <c r="I519" s="3" t="s">
        <v>297</v>
      </c>
      <c r="J519" s="3" t="s">
        <v>2777</v>
      </c>
      <c r="K519" s="3" t="s">
        <v>426</v>
      </c>
      <c r="L519" s="3" t="s">
        <v>427</v>
      </c>
      <c r="M519" s="3" t="s">
        <v>428</v>
      </c>
      <c r="N519" s="3" t="s">
        <v>429</v>
      </c>
      <c r="O519">
        <v>2</v>
      </c>
      <c r="P519" s="3" t="s">
        <v>2497</v>
      </c>
      <c r="Q519" s="3" t="s">
        <v>2497</v>
      </c>
      <c r="R519" s="3" t="s">
        <v>2497</v>
      </c>
      <c r="S519" s="3" t="s">
        <v>440</v>
      </c>
      <c r="T519" s="3" t="s">
        <v>1698</v>
      </c>
      <c r="U519" s="3" t="s">
        <v>431</v>
      </c>
      <c r="V519" s="3" t="s">
        <v>432</v>
      </c>
      <c r="W519" s="3" t="s">
        <v>438</v>
      </c>
      <c r="X519" s="3" t="s">
        <v>439</v>
      </c>
      <c r="Y519" s="3" t="s">
        <v>435</v>
      </c>
      <c r="Z519" s="3" t="s">
        <v>521</v>
      </c>
      <c r="AA519" s="3" t="s">
        <v>43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2</v>
      </c>
      <c r="AL519">
        <v>0</v>
      </c>
      <c r="AM519">
        <v>0</v>
      </c>
      <c r="AN519">
        <v>0</v>
      </c>
      <c r="AO519">
        <v>2</v>
      </c>
      <c r="AP519">
        <v>0</v>
      </c>
      <c r="AQ519">
        <v>0</v>
      </c>
      <c r="AR519">
        <v>0</v>
      </c>
      <c r="AS519">
        <v>1</v>
      </c>
      <c r="AT519">
        <v>0</v>
      </c>
      <c r="AU519">
        <v>0</v>
      </c>
      <c r="AV519">
        <v>0</v>
      </c>
      <c r="AW519">
        <v>1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1</v>
      </c>
      <c r="CX519">
        <v>0</v>
      </c>
      <c r="CY519">
        <v>0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2</v>
      </c>
      <c r="DN519">
        <v>0</v>
      </c>
      <c r="DO519">
        <v>0</v>
      </c>
      <c r="DP519">
        <v>0</v>
      </c>
      <c r="DQ519">
        <v>2</v>
      </c>
      <c r="DR519">
        <v>0</v>
      </c>
      <c r="DS519">
        <v>0</v>
      </c>
      <c r="DT519">
        <v>4</v>
      </c>
      <c r="DU519">
        <v>91.81</v>
      </c>
      <c r="DV519">
        <v>0</v>
      </c>
      <c r="DW519">
        <v>0</v>
      </c>
      <c r="DX519">
        <v>0</v>
      </c>
      <c r="DY519" s="4">
        <v>46739</v>
      </c>
      <c r="DZ519" s="3" t="s">
        <v>3138</v>
      </c>
      <c r="EA519">
        <v>2</v>
      </c>
      <c r="EB519">
        <v>0</v>
      </c>
      <c r="EC519">
        <v>11</v>
      </c>
      <c r="ED519">
        <v>0</v>
      </c>
      <c r="EE519">
        <v>2</v>
      </c>
      <c r="EF519">
        <v>11</v>
      </c>
      <c r="EG519">
        <v>1.2222219999999999</v>
      </c>
      <c r="EH519">
        <v>1.640000000000000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422</v>
      </c>
      <c r="F520" s="3" t="s">
        <v>423</v>
      </c>
      <c r="G520" s="3" t="s">
        <v>424</v>
      </c>
      <c r="H520" s="3" t="s">
        <v>425</v>
      </c>
      <c r="I520" s="3" t="s">
        <v>306</v>
      </c>
      <c r="J520" s="3" t="s">
        <v>307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7</v>
      </c>
      <c r="Q520" s="3" t="s">
        <v>2497</v>
      </c>
      <c r="R520" s="3" t="s">
        <v>2497</v>
      </c>
      <c r="S520" s="3" t="s">
        <v>540</v>
      </c>
      <c r="T520" s="3" t="s">
        <v>1524</v>
      </c>
      <c r="U520" s="3" t="s">
        <v>541</v>
      </c>
      <c r="V520" s="3" t="s">
        <v>461</v>
      </c>
      <c r="W520" s="3" t="s">
        <v>461</v>
      </c>
      <c r="X520" s="3" t="s">
        <v>2730</v>
      </c>
      <c r="Y520" s="3" t="s">
        <v>464</v>
      </c>
      <c r="Z520" s="3" t="s">
        <v>521</v>
      </c>
      <c r="AA520" s="3" t="s">
        <v>43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0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7</v>
      </c>
      <c r="CP520">
        <v>0</v>
      </c>
      <c r="CQ520">
        <v>0</v>
      </c>
      <c r="CR520">
        <v>0</v>
      </c>
      <c r="CS520">
        <v>7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4</v>
      </c>
      <c r="DF520">
        <v>0</v>
      </c>
      <c r="DG520">
        <v>0</v>
      </c>
      <c r="DH520">
        <v>0</v>
      </c>
      <c r="DI520">
        <v>4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4</v>
      </c>
      <c r="DU520">
        <v>2.1</v>
      </c>
      <c r="DV520">
        <v>0</v>
      </c>
      <c r="DW520">
        <v>0</v>
      </c>
      <c r="DX520">
        <v>0</v>
      </c>
      <c r="DY520" s="4">
        <v>46904</v>
      </c>
      <c r="DZ520" s="3" t="s">
        <v>3138</v>
      </c>
      <c r="EA520">
        <v>4</v>
      </c>
      <c r="EB520">
        <v>0</v>
      </c>
      <c r="EC520">
        <v>13</v>
      </c>
      <c r="ED520">
        <v>0</v>
      </c>
      <c r="EE520">
        <v>4</v>
      </c>
      <c r="EF520">
        <v>13</v>
      </c>
      <c r="EG520">
        <v>3.25</v>
      </c>
      <c r="EH520">
        <v>1.23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422</v>
      </c>
      <c r="F521" s="3" t="s">
        <v>423</v>
      </c>
      <c r="G521" s="3" t="s">
        <v>424</v>
      </c>
      <c r="H521" s="3" t="s">
        <v>425</v>
      </c>
      <c r="I521" s="3" t="s">
        <v>357</v>
      </c>
      <c r="J521" s="3" t="s">
        <v>358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2</v>
      </c>
      <c r="P521" s="3" t="s">
        <v>2497</v>
      </c>
      <c r="Q521" s="3" t="s">
        <v>2497</v>
      </c>
      <c r="R521" s="3" t="s">
        <v>2497</v>
      </c>
      <c r="S521" s="3" t="s">
        <v>624</v>
      </c>
      <c r="T521" s="3" t="s">
        <v>1571</v>
      </c>
      <c r="U521" s="3" t="s">
        <v>503</v>
      </c>
      <c r="V521" s="3" t="s">
        <v>461</v>
      </c>
      <c r="W521" s="3" t="s">
        <v>461</v>
      </c>
      <c r="X521" s="3" t="s">
        <v>2730</v>
      </c>
      <c r="Y521" s="3" t="s">
        <v>464</v>
      </c>
      <c r="Z521" s="3" t="s">
        <v>2555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46</v>
      </c>
      <c r="AM521">
        <v>0</v>
      </c>
      <c r="AN521">
        <v>0</v>
      </c>
      <c r="AO521">
        <v>46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37</v>
      </c>
      <c r="DG521">
        <v>0</v>
      </c>
      <c r="DH521">
        <v>0</v>
      </c>
      <c r="DI521">
        <v>37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47</v>
      </c>
      <c r="DU521">
        <v>0.2</v>
      </c>
      <c r="DV521">
        <v>0</v>
      </c>
      <c r="DW521">
        <v>0</v>
      </c>
      <c r="DX521">
        <v>0</v>
      </c>
      <c r="DY521" s="4">
        <v>46507</v>
      </c>
      <c r="DZ521" s="3" t="s">
        <v>3138</v>
      </c>
      <c r="EA521">
        <v>47</v>
      </c>
      <c r="EB521">
        <v>0</v>
      </c>
      <c r="EC521">
        <v>83</v>
      </c>
      <c r="ED521">
        <v>0</v>
      </c>
      <c r="EE521">
        <v>47</v>
      </c>
      <c r="EF521">
        <v>83</v>
      </c>
      <c r="EG521">
        <v>41.5</v>
      </c>
      <c r="EH521">
        <v>1.1299999999999999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422</v>
      </c>
      <c r="F522" s="3" t="s">
        <v>423</v>
      </c>
      <c r="G522" s="3" t="s">
        <v>424</v>
      </c>
      <c r="H522" s="3" t="s">
        <v>425</v>
      </c>
      <c r="I522" s="3" t="s">
        <v>156</v>
      </c>
      <c r="J522" s="3" t="s">
        <v>157</v>
      </c>
      <c r="K522" s="3" t="s">
        <v>671</v>
      </c>
      <c r="L522" s="3" t="s">
        <v>775</v>
      </c>
      <c r="M522" s="3" t="s">
        <v>428</v>
      </c>
      <c r="N522" s="3" t="s">
        <v>429</v>
      </c>
      <c r="O522">
        <v>2</v>
      </c>
      <c r="P522" s="3" t="s">
        <v>2497</v>
      </c>
      <c r="Q522" s="3" t="s">
        <v>2497</v>
      </c>
      <c r="R522" s="3" t="s">
        <v>2497</v>
      </c>
      <c r="S522" s="3" t="s">
        <v>743</v>
      </c>
      <c r="T522" s="3" t="s">
        <v>1651</v>
      </c>
      <c r="U522" s="3" t="s">
        <v>443</v>
      </c>
      <c r="V522" s="3" t="s">
        <v>432</v>
      </c>
      <c r="W522" s="3" t="s">
        <v>444</v>
      </c>
      <c r="X522" s="3" t="s">
        <v>444</v>
      </c>
      <c r="Y522" s="3" t="s">
        <v>464</v>
      </c>
      <c r="Z522" s="3" t="s">
        <v>2554</v>
      </c>
      <c r="AA522" s="3" t="s">
        <v>43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10</v>
      </c>
      <c r="BR522">
        <v>0</v>
      </c>
      <c r="BS522">
        <v>0</v>
      </c>
      <c r="BT522">
        <v>0</v>
      </c>
      <c r="BU522">
        <v>1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60</v>
      </c>
      <c r="CH522">
        <v>0</v>
      </c>
      <c r="CI522">
        <v>0</v>
      </c>
      <c r="CJ522">
        <v>0</v>
      </c>
      <c r="CK522">
        <v>6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40</v>
      </c>
      <c r="DU522">
        <v>10</v>
      </c>
      <c r="DV522">
        <v>0</v>
      </c>
      <c r="DW522">
        <v>0</v>
      </c>
      <c r="DX522">
        <v>0</v>
      </c>
      <c r="DY522" s="4">
        <v>46965</v>
      </c>
      <c r="DZ522" s="3" t="s">
        <v>3138</v>
      </c>
      <c r="EA522">
        <v>40</v>
      </c>
      <c r="EB522">
        <v>0</v>
      </c>
      <c r="EC522">
        <v>70</v>
      </c>
      <c r="ED522">
        <v>0</v>
      </c>
      <c r="EE522">
        <v>40</v>
      </c>
      <c r="EF522">
        <v>70</v>
      </c>
      <c r="EG522">
        <v>35</v>
      </c>
      <c r="EH522">
        <v>1.140000000000000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424</v>
      </c>
      <c r="H523" s="3" t="s">
        <v>425</v>
      </c>
      <c r="I523" s="3" t="s">
        <v>287</v>
      </c>
      <c r="J523" s="3" t="s">
        <v>288</v>
      </c>
      <c r="K523" s="3" t="s">
        <v>671</v>
      </c>
      <c r="L523" s="3" t="s">
        <v>775</v>
      </c>
      <c r="M523" s="3" t="s">
        <v>428</v>
      </c>
      <c r="N523" s="3" t="s">
        <v>429</v>
      </c>
      <c r="O523">
        <v>2</v>
      </c>
      <c r="P523" s="3" t="s">
        <v>2497</v>
      </c>
      <c r="Q523" s="3" t="s">
        <v>2497</v>
      </c>
      <c r="R523" s="3" t="s">
        <v>2497</v>
      </c>
      <c r="S523" s="3" t="s">
        <v>733</v>
      </c>
      <c r="T523" s="3" t="s">
        <v>2390</v>
      </c>
      <c r="U523" s="3" t="s">
        <v>497</v>
      </c>
      <c r="V523" s="3" t="s">
        <v>461</v>
      </c>
      <c r="W523" s="3" t="s">
        <v>2726</v>
      </c>
      <c r="X523" s="3" t="s">
        <v>2727</v>
      </c>
      <c r="Y523" s="3" t="s">
        <v>464</v>
      </c>
      <c r="Z523" s="3" t="s">
        <v>2555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25.99</v>
      </c>
      <c r="DV523">
        <v>0</v>
      </c>
      <c r="DW523">
        <v>0</v>
      </c>
      <c r="DX523">
        <v>0</v>
      </c>
      <c r="DY523" s="4">
        <v>46265</v>
      </c>
      <c r="DZ523" s="3" t="s">
        <v>3138</v>
      </c>
      <c r="EA523">
        <v>1</v>
      </c>
      <c r="EB523">
        <v>0</v>
      </c>
      <c r="EC523">
        <v>2</v>
      </c>
      <c r="ED523">
        <v>0</v>
      </c>
      <c r="EE523">
        <v>1</v>
      </c>
      <c r="EF523">
        <v>2</v>
      </c>
      <c r="EG523">
        <v>1</v>
      </c>
      <c r="EH523">
        <v>1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422</v>
      </c>
      <c r="F524" s="3" t="s">
        <v>423</v>
      </c>
      <c r="G524" s="3" t="s">
        <v>424</v>
      </c>
      <c r="H524" s="3" t="s">
        <v>425</v>
      </c>
      <c r="I524" s="3" t="s">
        <v>314</v>
      </c>
      <c r="J524" s="3" t="s">
        <v>315</v>
      </c>
      <c r="K524" s="3" t="s">
        <v>671</v>
      </c>
      <c r="L524" s="3" t="s">
        <v>775</v>
      </c>
      <c r="M524" s="3" t="s">
        <v>428</v>
      </c>
      <c r="N524" s="3" t="s">
        <v>429</v>
      </c>
      <c r="O524">
        <v>1</v>
      </c>
      <c r="P524" s="3" t="s">
        <v>2497</v>
      </c>
      <c r="Q524" s="3" t="s">
        <v>2497</v>
      </c>
      <c r="R524" s="3" t="s">
        <v>2497</v>
      </c>
      <c r="S524" s="3" t="s">
        <v>2453</v>
      </c>
      <c r="T524" s="3" t="s">
        <v>2454</v>
      </c>
      <c r="U524" s="3" t="s">
        <v>460</v>
      </c>
      <c r="V524" s="3" t="s">
        <v>461</v>
      </c>
      <c r="W524" s="3" t="s">
        <v>461</v>
      </c>
      <c r="X524" s="3" t="s">
        <v>2730</v>
      </c>
      <c r="Y524" s="3" t="s">
        <v>435</v>
      </c>
      <c r="Z524" s="3" t="s">
        <v>2555</v>
      </c>
      <c r="AA524" s="3" t="s">
        <v>436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0</v>
      </c>
      <c r="DV524">
        <v>0</v>
      </c>
      <c r="DW524">
        <v>0</v>
      </c>
      <c r="DX524">
        <v>0</v>
      </c>
      <c r="DY524" s="4">
        <v>46203</v>
      </c>
      <c r="DZ524" s="3" t="s">
        <v>3138</v>
      </c>
      <c r="EA524">
        <v>1</v>
      </c>
      <c r="EB524">
        <v>0</v>
      </c>
      <c r="EC524">
        <v>2</v>
      </c>
      <c r="ED524">
        <v>0</v>
      </c>
      <c r="EE524">
        <v>1</v>
      </c>
      <c r="EF524">
        <v>2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1225</v>
      </c>
      <c r="F525" s="3" t="s">
        <v>1226</v>
      </c>
      <c r="G525" s="3" t="s">
        <v>424</v>
      </c>
      <c r="H525" s="3" t="s">
        <v>425</v>
      </c>
      <c r="I525" s="3" t="s">
        <v>1303</v>
      </c>
      <c r="J525" s="3" t="s">
        <v>244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1</v>
      </c>
      <c r="P525" s="3" t="s">
        <v>2497</v>
      </c>
      <c r="Q525" s="3" t="s">
        <v>2497</v>
      </c>
      <c r="R525" s="3" t="s">
        <v>2497</v>
      </c>
      <c r="S525" s="3" t="s">
        <v>2552</v>
      </c>
      <c r="T525" s="3" t="s">
        <v>2553</v>
      </c>
      <c r="U525" s="3" t="s">
        <v>431</v>
      </c>
      <c r="V525" s="3" t="s">
        <v>432</v>
      </c>
      <c r="W525" s="3" t="s">
        <v>511</v>
      </c>
      <c r="X525" s="3" t="s">
        <v>511</v>
      </c>
      <c r="Y525" s="3" t="s">
        <v>435</v>
      </c>
      <c r="Z525" s="3" t="s">
        <v>2554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43</v>
      </c>
      <c r="DV525">
        <v>0</v>
      </c>
      <c r="DW525">
        <v>0</v>
      </c>
      <c r="DX525">
        <v>0</v>
      </c>
      <c r="DY525" s="4">
        <v>46195</v>
      </c>
      <c r="DZ525" s="3" t="s">
        <v>3138</v>
      </c>
      <c r="EA525">
        <v>1</v>
      </c>
      <c r="EB525">
        <v>0</v>
      </c>
      <c r="EC525">
        <v>1</v>
      </c>
      <c r="ED525">
        <v>0</v>
      </c>
      <c r="EE525">
        <v>1</v>
      </c>
      <c r="EF525">
        <v>1</v>
      </c>
      <c r="EG525">
        <v>1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424</v>
      </c>
      <c r="H526" s="3" t="s">
        <v>425</v>
      </c>
      <c r="I526" s="3" t="s">
        <v>46</v>
      </c>
      <c r="J526" s="3" t="s">
        <v>47</v>
      </c>
      <c r="K526" s="3" t="s">
        <v>426</v>
      </c>
      <c r="L526" s="3" t="s">
        <v>427</v>
      </c>
      <c r="M526" s="3" t="s">
        <v>428</v>
      </c>
      <c r="N526" s="3" t="s">
        <v>429</v>
      </c>
      <c r="O526">
        <v>1</v>
      </c>
      <c r="P526" s="3" t="s">
        <v>2497</v>
      </c>
      <c r="Q526" s="3" t="s">
        <v>2497</v>
      </c>
      <c r="R526" s="3" t="s">
        <v>2497</v>
      </c>
      <c r="S526" s="3" t="s">
        <v>664</v>
      </c>
      <c r="T526" s="3" t="s">
        <v>1600</v>
      </c>
      <c r="U526" s="3" t="s">
        <v>460</v>
      </c>
      <c r="V526" s="3" t="s">
        <v>461</v>
      </c>
      <c r="W526" s="3" t="s">
        <v>2726</v>
      </c>
      <c r="X526" s="3" t="s">
        <v>2727</v>
      </c>
      <c r="Y526" s="3" t="s">
        <v>464</v>
      </c>
      <c r="Z526" s="3" t="s">
        <v>2555</v>
      </c>
      <c r="AA526" s="3" t="s">
        <v>436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2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1</v>
      </c>
      <c r="CI526">
        <v>0</v>
      </c>
      <c r="CJ526">
        <v>0</v>
      </c>
      <c r="CK526">
        <v>1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3</v>
      </c>
      <c r="DU526">
        <v>7.17</v>
      </c>
      <c r="DV526">
        <v>0</v>
      </c>
      <c r="DW526">
        <v>0</v>
      </c>
      <c r="DX526">
        <v>0</v>
      </c>
      <c r="DY526" s="4">
        <v>46568</v>
      </c>
      <c r="DZ526" s="3" t="s">
        <v>3138</v>
      </c>
      <c r="EA526">
        <v>2</v>
      </c>
      <c r="EB526">
        <v>0</v>
      </c>
      <c r="EC526">
        <v>7</v>
      </c>
      <c r="ED526">
        <v>0</v>
      </c>
      <c r="EE526">
        <v>2</v>
      </c>
      <c r="EF526">
        <v>7</v>
      </c>
      <c r="EG526">
        <v>1.1666669999999999</v>
      </c>
      <c r="EH526">
        <v>1.7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422</v>
      </c>
      <c r="F527" s="3" t="s">
        <v>423</v>
      </c>
      <c r="G527" s="3" t="s">
        <v>424</v>
      </c>
      <c r="H527" s="3" t="s">
        <v>425</v>
      </c>
      <c r="I527" s="3" t="s">
        <v>74</v>
      </c>
      <c r="J527" s="3" t="s">
        <v>75</v>
      </c>
      <c r="K527" s="3" t="s">
        <v>671</v>
      </c>
      <c r="L527" s="3" t="s">
        <v>775</v>
      </c>
      <c r="M527" s="3" t="s">
        <v>428</v>
      </c>
      <c r="N527" s="3" t="s">
        <v>429</v>
      </c>
      <c r="O527">
        <v>1</v>
      </c>
      <c r="P527" s="3" t="s">
        <v>2497</v>
      </c>
      <c r="Q527" s="3" t="s">
        <v>2497</v>
      </c>
      <c r="R527" s="3" t="s">
        <v>2497</v>
      </c>
      <c r="S527" s="3" t="s">
        <v>665</v>
      </c>
      <c r="T527" s="3" t="s">
        <v>1601</v>
      </c>
      <c r="U527" s="3" t="s">
        <v>460</v>
      </c>
      <c r="V527" s="3" t="s">
        <v>461</v>
      </c>
      <c r="W527" s="3" t="s">
        <v>2726</v>
      </c>
      <c r="X527" s="3" t="s">
        <v>2727</v>
      </c>
      <c r="Y527" s="3" t="s">
        <v>464</v>
      </c>
      <c r="Z527" s="3" t="s">
        <v>2555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2</v>
      </c>
      <c r="AM527">
        <v>0</v>
      </c>
      <c r="AN527">
        <v>0</v>
      </c>
      <c r="AO527">
        <v>2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1</v>
      </c>
      <c r="BK527">
        <v>0</v>
      </c>
      <c r="BL527">
        <v>0</v>
      </c>
      <c r="BM527">
        <v>1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1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3</v>
      </c>
      <c r="DO527">
        <v>0</v>
      </c>
      <c r="DP527">
        <v>0</v>
      </c>
      <c r="DQ527">
        <v>3</v>
      </c>
      <c r="DR527">
        <v>0</v>
      </c>
      <c r="DS527">
        <v>0</v>
      </c>
      <c r="DT527">
        <v>4</v>
      </c>
      <c r="DU527">
        <v>9.7200000000000006</v>
      </c>
      <c r="DV527">
        <v>0</v>
      </c>
      <c r="DW527">
        <v>0</v>
      </c>
      <c r="DX527">
        <v>0</v>
      </c>
      <c r="DY527" s="4">
        <v>45991</v>
      </c>
      <c r="DZ527" s="3" t="s">
        <v>3138</v>
      </c>
      <c r="EA527">
        <v>1</v>
      </c>
      <c r="EB527">
        <v>0</v>
      </c>
      <c r="EC527">
        <v>8</v>
      </c>
      <c r="ED527">
        <v>0</v>
      </c>
      <c r="EE527">
        <v>1</v>
      </c>
      <c r="EF527">
        <v>8</v>
      </c>
      <c r="EG527">
        <v>1.6</v>
      </c>
      <c r="EH527">
        <v>0.6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1225</v>
      </c>
      <c r="F528" s="3" t="s">
        <v>1226</v>
      </c>
      <c r="G528" s="3" t="s">
        <v>424</v>
      </c>
      <c r="H528" s="3" t="s">
        <v>425</v>
      </c>
      <c r="I528" s="3" t="s">
        <v>322</v>
      </c>
      <c r="J528" s="3" t="s">
        <v>323</v>
      </c>
      <c r="K528" s="3" t="s">
        <v>671</v>
      </c>
      <c r="L528" s="3" t="s">
        <v>775</v>
      </c>
      <c r="M528" s="3" t="s">
        <v>428</v>
      </c>
      <c r="N528" s="3" t="s">
        <v>429</v>
      </c>
      <c r="O528">
        <v>1</v>
      </c>
      <c r="P528" s="3" t="s">
        <v>2497</v>
      </c>
      <c r="Q528" s="3" t="s">
        <v>2497</v>
      </c>
      <c r="R528" s="3" t="s">
        <v>2497</v>
      </c>
      <c r="S528" s="3" t="s">
        <v>660</v>
      </c>
      <c r="T528" s="3" t="s">
        <v>1596</v>
      </c>
      <c r="U528" s="3" t="s">
        <v>460</v>
      </c>
      <c r="V528" s="3" t="s">
        <v>461</v>
      </c>
      <c r="W528" s="3" t="s">
        <v>2726</v>
      </c>
      <c r="X528" s="3" t="s">
        <v>2727</v>
      </c>
      <c r="Y528" s="3" t="s">
        <v>464</v>
      </c>
      <c r="Z528" s="3" t="s">
        <v>2555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0</v>
      </c>
      <c r="BL528">
        <v>0</v>
      </c>
      <c r="BM528">
        <v>1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9</v>
      </c>
      <c r="CA528">
        <v>0</v>
      </c>
      <c r="CB528">
        <v>0</v>
      </c>
      <c r="CC528">
        <v>9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4</v>
      </c>
      <c r="DU528">
        <v>2.9</v>
      </c>
      <c r="DV528">
        <v>0</v>
      </c>
      <c r="DW528">
        <v>0</v>
      </c>
      <c r="DX528">
        <v>0</v>
      </c>
      <c r="DY528" s="4">
        <v>46538</v>
      </c>
      <c r="DZ528" s="3" t="s">
        <v>3138</v>
      </c>
      <c r="EA528">
        <v>4</v>
      </c>
      <c r="EB528">
        <v>0</v>
      </c>
      <c r="EC528">
        <v>10</v>
      </c>
      <c r="ED528">
        <v>0</v>
      </c>
      <c r="EE528">
        <v>4</v>
      </c>
      <c r="EF528">
        <v>10</v>
      </c>
      <c r="EG528">
        <v>5</v>
      </c>
      <c r="EH528">
        <v>0.8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1225</v>
      </c>
      <c r="F529" s="3" t="s">
        <v>1226</v>
      </c>
      <c r="G529" s="3" t="s">
        <v>424</v>
      </c>
      <c r="H529" s="3" t="s">
        <v>425</v>
      </c>
      <c r="I529" s="3" t="s">
        <v>152</v>
      </c>
      <c r="J529" s="3" t="s">
        <v>153</v>
      </c>
      <c r="K529" s="3" t="s">
        <v>671</v>
      </c>
      <c r="L529" s="3" t="s">
        <v>775</v>
      </c>
      <c r="M529" s="3" t="s">
        <v>428</v>
      </c>
      <c r="N529" s="3" t="s">
        <v>429</v>
      </c>
      <c r="O529">
        <v>1</v>
      </c>
      <c r="P529" s="3" t="s">
        <v>2497</v>
      </c>
      <c r="Q529" s="3" t="s">
        <v>2497</v>
      </c>
      <c r="R529" s="3" t="s">
        <v>2497</v>
      </c>
      <c r="S529" s="3" t="s">
        <v>468</v>
      </c>
      <c r="T529" s="3" t="s">
        <v>2652</v>
      </c>
      <c r="U529" s="3" t="s">
        <v>460</v>
      </c>
      <c r="V529" s="3" t="s">
        <v>461</v>
      </c>
      <c r="W529" s="3" t="s">
        <v>2726</v>
      </c>
      <c r="X529" s="3" t="s">
        <v>2727</v>
      </c>
      <c r="Y529" s="3" t="s">
        <v>464</v>
      </c>
      <c r="Z529" s="3" t="s">
        <v>2555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</v>
      </c>
      <c r="DU529">
        <v>110.15</v>
      </c>
      <c r="DV529">
        <v>0</v>
      </c>
      <c r="DW529">
        <v>0</v>
      </c>
      <c r="DX529">
        <v>0</v>
      </c>
      <c r="DY529" s="4">
        <v>46048</v>
      </c>
      <c r="DZ529" s="3" t="s">
        <v>3138</v>
      </c>
      <c r="EA529">
        <v>1</v>
      </c>
      <c r="EB529">
        <v>0</v>
      </c>
      <c r="EC529">
        <v>1</v>
      </c>
      <c r="ED529">
        <v>0</v>
      </c>
      <c r="EE529">
        <v>1</v>
      </c>
      <c r="EF529">
        <v>1</v>
      </c>
      <c r="EG529">
        <v>1</v>
      </c>
      <c r="EH529">
        <v>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422</v>
      </c>
      <c r="F530" s="3" t="s">
        <v>423</v>
      </c>
      <c r="G530" s="3" t="s">
        <v>424</v>
      </c>
      <c r="H530" s="3" t="s">
        <v>425</v>
      </c>
      <c r="I530" s="3" t="s">
        <v>193</v>
      </c>
      <c r="J530" s="3" t="s">
        <v>194</v>
      </c>
      <c r="K530" s="3" t="s">
        <v>671</v>
      </c>
      <c r="L530" s="3" t="s">
        <v>775</v>
      </c>
      <c r="M530" s="3" t="s">
        <v>428</v>
      </c>
      <c r="N530" s="3" t="s">
        <v>429</v>
      </c>
      <c r="O530">
        <v>1</v>
      </c>
      <c r="P530" s="3" t="s">
        <v>2497</v>
      </c>
      <c r="Q530" s="3" t="s">
        <v>2497</v>
      </c>
      <c r="R530" s="3" t="s">
        <v>2497</v>
      </c>
      <c r="S530" s="3" t="s">
        <v>516</v>
      </c>
      <c r="T530" s="3" t="s">
        <v>1509</v>
      </c>
      <c r="U530" s="3" t="s">
        <v>460</v>
      </c>
      <c r="V530" s="3" t="s">
        <v>461</v>
      </c>
      <c r="W530" s="3" t="s">
        <v>2726</v>
      </c>
      <c r="X530" s="3" t="s">
        <v>2727</v>
      </c>
      <c r="Y530" s="3" t="s">
        <v>464</v>
      </c>
      <c r="Z530" s="3" t="s">
        <v>2555</v>
      </c>
      <c r="AA530" s="3" t="s">
        <v>436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2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59.29</v>
      </c>
      <c r="DV530">
        <v>0</v>
      </c>
      <c r="DW530">
        <v>0</v>
      </c>
      <c r="DX530">
        <v>0</v>
      </c>
      <c r="DY530" s="4">
        <v>46752</v>
      </c>
      <c r="DZ530" s="3" t="s">
        <v>3138</v>
      </c>
      <c r="EA530">
        <v>1</v>
      </c>
      <c r="EB530">
        <v>0</v>
      </c>
      <c r="EC530">
        <v>3</v>
      </c>
      <c r="ED530">
        <v>0</v>
      </c>
      <c r="EE530">
        <v>1</v>
      </c>
      <c r="EF530">
        <v>3</v>
      </c>
      <c r="EG530">
        <v>1.5</v>
      </c>
      <c r="EH530">
        <v>0.67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185</v>
      </c>
      <c r="J531" s="3" t="s">
        <v>186</v>
      </c>
      <c r="K531" s="3" t="s">
        <v>671</v>
      </c>
      <c r="L531" s="3" t="s">
        <v>775</v>
      </c>
      <c r="M531" s="3" t="s">
        <v>428</v>
      </c>
      <c r="N531" s="3" t="s">
        <v>429</v>
      </c>
      <c r="O531">
        <v>1</v>
      </c>
      <c r="P531" s="3" t="s">
        <v>2497</v>
      </c>
      <c r="Q531" s="3" t="s">
        <v>2497</v>
      </c>
      <c r="R531" s="3" t="s">
        <v>2497</v>
      </c>
      <c r="S531" s="3" t="s">
        <v>2458</v>
      </c>
      <c r="T531" s="3" t="s">
        <v>2459</v>
      </c>
      <c r="U531" s="3" t="s">
        <v>460</v>
      </c>
      <c r="V531" s="3" t="s">
        <v>461</v>
      </c>
      <c r="W531" s="3" t="s">
        <v>461</v>
      </c>
      <c r="X531" s="3" t="s">
        <v>2730</v>
      </c>
      <c r="Y531" s="3" t="s">
        <v>435</v>
      </c>
      <c r="Z531" s="3" t="s">
        <v>2555</v>
      </c>
      <c r="AA531" s="3" t="s">
        <v>436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3</v>
      </c>
      <c r="AU531">
        <v>0</v>
      </c>
      <c r="AV531">
        <v>0</v>
      </c>
      <c r="AW531">
        <v>3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1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2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3</v>
      </c>
      <c r="DU531">
        <v>0</v>
      </c>
      <c r="DV531">
        <v>0</v>
      </c>
      <c r="DW531">
        <v>0</v>
      </c>
      <c r="DX531">
        <v>0</v>
      </c>
      <c r="DY531" s="4">
        <v>47299</v>
      </c>
      <c r="DZ531" s="3" t="s">
        <v>3138</v>
      </c>
      <c r="EA531">
        <v>2</v>
      </c>
      <c r="EB531">
        <v>0</v>
      </c>
      <c r="EC531">
        <v>11</v>
      </c>
      <c r="ED531">
        <v>0</v>
      </c>
      <c r="EE531">
        <v>2</v>
      </c>
      <c r="EF531">
        <v>11</v>
      </c>
      <c r="EG531">
        <v>1.375</v>
      </c>
      <c r="EH531">
        <v>1.4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263</v>
      </c>
      <c r="J532" s="3" t="s">
        <v>264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2</v>
      </c>
      <c r="P532" s="3" t="s">
        <v>2497</v>
      </c>
      <c r="Q532" s="3" t="s">
        <v>2497</v>
      </c>
      <c r="R532" s="3" t="s">
        <v>2497</v>
      </c>
      <c r="S532" s="3" t="s">
        <v>723</v>
      </c>
      <c r="T532" s="3" t="s">
        <v>1639</v>
      </c>
      <c r="U532" s="3" t="s">
        <v>460</v>
      </c>
      <c r="V532" s="3" t="s">
        <v>461</v>
      </c>
      <c r="W532" s="3" t="s">
        <v>2726</v>
      </c>
      <c r="X532" s="3" t="s">
        <v>2727</v>
      </c>
      <c r="Y532" s="3" t="s">
        <v>464</v>
      </c>
      <c r="Z532" s="3" t="s">
        <v>2555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1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1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6.11</v>
      </c>
      <c r="DV532">
        <v>0</v>
      </c>
      <c r="DW532">
        <v>0</v>
      </c>
      <c r="DX532">
        <v>0</v>
      </c>
      <c r="DY532" s="4">
        <v>46022</v>
      </c>
      <c r="DZ532" s="3" t="s">
        <v>3138</v>
      </c>
      <c r="EA532">
        <v>1</v>
      </c>
      <c r="EB532">
        <v>0</v>
      </c>
      <c r="EC532">
        <v>3</v>
      </c>
      <c r="ED532">
        <v>0</v>
      </c>
      <c r="EE532">
        <v>1</v>
      </c>
      <c r="EF532">
        <v>3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424</v>
      </c>
      <c r="H533" s="3" t="s">
        <v>425</v>
      </c>
      <c r="I533" s="3" t="s">
        <v>168</v>
      </c>
      <c r="J533" s="3" t="s">
        <v>169</v>
      </c>
      <c r="K533" s="3" t="s">
        <v>671</v>
      </c>
      <c r="L533" s="3" t="s">
        <v>672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2462</v>
      </c>
      <c r="T533" s="3" t="s">
        <v>2463</v>
      </c>
      <c r="U533" s="3" t="s">
        <v>460</v>
      </c>
      <c r="V533" s="3" t="s">
        <v>461</v>
      </c>
      <c r="W533" s="3" t="s">
        <v>461</v>
      </c>
      <c r="X533" s="3" t="s">
        <v>2730</v>
      </c>
      <c r="Y533" s="3" t="s">
        <v>435</v>
      </c>
      <c r="Z533" s="3" t="s">
        <v>2555</v>
      </c>
      <c r="AA533" s="3" t="s">
        <v>436</v>
      </c>
      <c r="AB533">
        <v>0</v>
      </c>
      <c r="AC533">
        <v>0</v>
      </c>
      <c r="AD533">
        <v>2</v>
      </c>
      <c r="AE533">
        <v>0</v>
      </c>
      <c r="AF533">
        <v>0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5</v>
      </c>
      <c r="AM533">
        <v>0</v>
      </c>
      <c r="AN533">
        <v>0</v>
      </c>
      <c r="AO533">
        <v>5</v>
      </c>
      <c r="AP533">
        <v>0</v>
      </c>
      <c r="AQ533">
        <v>0</v>
      </c>
      <c r="AR533">
        <v>0</v>
      </c>
      <c r="AS533">
        <v>0</v>
      </c>
      <c r="AT533">
        <v>4</v>
      </c>
      <c r="AU533">
        <v>0</v>
      </c>
      <c r="AV533">
        <v>0</v>
      </c>
      <c r="AW533">
        <v>4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4</v>
      </c>
      <c r="CA533">
        <v>0</v>
      </c>
      <c r="CB533">
        <v>0</v>
      </c>
      <c r="CC533">
        <v>4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2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3</v>
      </c>
      <c r="DU533">
        <v>0</v>
      </c>
      <c r="DV533">
        <v>0</v>
      </c>
      <c r="DW533">
        <v>0</v>
      </c>
      <c r="DX533">
        <v>0</v>
      </c>
      <c r="DY533" s="4">
        <v>47179</v>
      </c>
      <c r="DZ533" s="3" t="s">
        <v>3138</v>
      </c>
      <c r="EA533">
        <v>3</v>
      </c>
      <c r="EB533">
        <v>0</v>
      </c>
      <c r="EC533">
        <v>22</v>
      </c>
      <c r="ED533">
        <v>0</v>
      </c>
      <c r="EE533">
        <v>3</v>
      </c>
      <c r="EF533">
        <v>22</v>
      </c>
      <c r="EG533">
        <v>2.2000000000000002</v>
      </c>
      <c r="EH533">
        <v>1.3599999999999999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422</v>
      </c>
      <c r="F534" s="3" t="s">
        <v>423</v>
      </c>
      <c r="G534" s="3" t="s">
        <v>2612</v>
      </c>
      <c r="H534" s="3" t="s">
        <v>57</v>
      </c>
      <c r="I534" s="3" t="s">
        <v>56</v>
      </c>
      <c r="J534" s="3" t="s">
        <v>57</v>
      </c>
      <c r="K534" s="3" t="s">
        <v>1235</v>
      </c>
      <c r="L534" s="3" t="s">
        <v>1236</v>
      </c>
      <c r="M534" s="3" t="s">
        <v>428</v>
      </c>
      <c r="N534" s="3" t="s">
        <v>429</v>
      </c>
      <c r="O534">
        <v>2</v>
      </c>
      <c r="P534" s="3" t="s">
        <v>2497</v>
      </c>
      <c r="Q534" s="3" t="s">
        <v>2497</v>
      </c>
      <c r="R534" s="3" t="s">
        <v>2497</v>
      </c>
      <c r="S534" s="3" t="s">
        <v>2541</v>
      </c>
      <c r="T534" s="3" t="s">
        <v>2624</v>
      </c>
      <c r="U534" s="3" t="s">
        <v>443</v>
      </c>
      <c r="V534" s="3" t="s">
        <v>432</v>
      </c>
      <c r="W534" s="3" t="s">
        <v>511</v>
      </c>
      <c r="X534" s="3" t="s">
        <v>511</v>
      </c>
      <c r="Y534" s="3" t="s">
        <v>435</v>
      </c>
      <c r="Z534" s="3" t="s">
        <v>521</v>
      </c>
      <c r="AA534" s="3" t="s">
        <v>436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1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2</v>
      </c>
      <c r="AT534">
        <v>0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3</v>
      </c>
      <c r="BJ534">
        <v>0</v>
      </c>
      <c r="BK534">
        <v>0</v>
      </c>
      <c r="BL534">
        <v>0</v>
      </c>
      <c r="BM534">
        <v>3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2</v>
      </c>
      <c r="CX534">
        <v>0</v>
      </c>
      <c r="CY534">
        <v>0</v>
      </c>
      <c r="CZ534">
        <v>0</v>
      </c>
      <c r="DA534">
        <v>2</v>
      </c>
      <c r="DB534">
        <v>0</v>
      </c>
      <c r="DC534">
        <v>0</v>
      </c>
      <c r="DD534">
        <v>0</v>
      </c>
      <c r="DE534">
        <v>4</v>
      </c>
      <c r="DF534">
        <v>0</v>
      </c>
      <c r="DG534">
        <v>0</v>
      </c>
      <c r="DH534">
        <v>0</v>
      </c>
      <c r="DI534">
        <v>4</v>
      </c>
      <c r="DJ534">
        <v>0</v>
      </c>
      <c r="DK534">
        <v>0</v>
      </c>
      <c r="DL534">
        <v>0</v>
      </c>
      <c r="DM534">
        <v>1</v>
      </c>
      <c r="DN534">
        <v>0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2</v>
      </c>
      <c r="DU534">
        <v>21.625</v>
      </c>
      <c r="DV534">
        <v>0</v>
      </c>
      <c r="DW534">
        <v>0</v>
      </c>
      <c r="DX534">
        <v>0</v>
      </c>
      <c r="DY534" s="4">
        <v>47848</v>
      </c>
      <c r="DZ534" s="3" t="s">
        <v>3138</v>
      </c>
      <c r="EA534">
        <v>1</v>
      </c>
      <c r="EB534">
        <v>0</v>
      </c>
      <c r="EC534">
        <v>14</v>
      </c>
      <c r="ED534">
        <v>0</v>
      </c>
      <c r="EE534">
        <v>1</v>
      </c>
      <c r="EF534">
        <v>14</v>
      </c>
      <c r="EG534">
        <v>2</v>
      </c>
      <c r="EH534">
        <v>0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1225</v>
      </c>
      <c r="F535" s="3" t="s">
        <v>1226</v>
      </c>
      <c r="G535" s="3" t="s">
        <v>424</v>
      </c>
      <c r="H535" s="3" t="s">
        <v>425</v>
      </c>
      <c r="I535" s="3" t="s">
        <v>329</v>
      </c>
      <c r="J535" s="3" t="s">
        <v>327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872</v>
      </c>
      <c r="T535" s="3" t="s">
        <v>1652</v>
      </c>
      <c r="U535" s="3" t="s">
        <v>747</v>
      </c>
      <c r="V535" s="3" t="s">
        <v>461</v>
      </c>
      <c r="W535" s="3" t="s">
        <v>2728</v>
      </c>
      <c r="X535" s="3" t="s">
        <v>2729</v>
      </c>
      <c r="Y535" s="3" t="s">
        <v>435</v>
      </c>
      <c r="Z535" s="3" t="s">
        <v>2555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60</v>
      </c>
      <c r="AM535">
        <v>0</v>
      </c>
      <c r="AN535">
        <v>0</v>
      </c>
      <c r="AO535">
        <v>6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30</v>
      </c>
      <c r="CI535">
        <v>0</v>
      </c>
      <c r="CJ535">
        <v>0</v>
      </c>
      <c r="CK535">
        <v>3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60</v>
      </c>
      <c r="DU535">
        <v>7.0000000000000007E-2</v>
      </c>
      <c r="DV535">
        <v>0</v>
      </c>
      <c r="DW535">
        <v>0</v>
      </c>
      <c r="DX535">
        <v>0</v>
      </c>
      <c r="DY535" s="4">
        <v>46173</v>
      </c>
      <c r="DZ535" s="3" t="s">
        <v>3138</v>
      </c>
      <c r="EA535">
        <v>60</v>
      </c>
      <c r="EB535">
        <v>0</v>
      </c>
      <c r="EC535">
        <v>90</v>
      </c>
      <c r="ED535">
        <v>0</v>
      </c>
      <c r="EE535">
        <v>60</v>
      </c>
      <c r="EF535">
        <v>90</v>
      </c>
      <c r="EG535">
        <v>45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28</v>
      </c>
      <c r="J536" s="3" t="s">
        <v>29</v>
      </c>
      <c r="K536" s="3" t="s">
        <v>426</v>
      </c>
      <c r="L536" s="3" t="s">
        <v>427</v>
      </c>
      <c r="M536" s="3" t="s">
        <v>428</v>
      </c>
      <c r="N536" s="3" t="s">
        <v>429</v>
      </c>
      <c r="O536">
        <v>2</v>
      </c>
      <c r="P536" s="3" t="s">
        <v>2497</v>
      </c>
      <c r="Q536" s="3" t="s">
        <v>2497</v>
      </c>
      <c r="R536" s="3" t="s">
        <v>2497</v>
      </c>
      <c r="S536" s="3" t="s">
        <v>794</v>
      </c>
      <c r="T536" s="3" t="s">
        <v>2153</v>
      </c>
      <c r="U536" s="3" t="s">
        <v>443</v>
      </c>
      <c r="V536" s="3" t="s">
        <v>432</v>
      </c>
      <c r="W536" s="3" t="s">
        <v>444</v>
      </c>
      <c r="X536" s="3" t="s">
        <v>444</v>
      </c>
      <c r="Y536" s="3" t="s">
        <v>464</v>
      </c>
      <c r="Z536" s="3" t="s">
        <v>2554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1</v>
      </c>
      <c r="BZ536">
        <v>0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1</v>
      </c>
      <c r="CH536">
        <v>0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1</v>
      </c>
      <c r="CX536">
        <v>0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3</v>
      </c>
      <c r="DN536">
        <v>0</v>
      </c>
      <c r="DO536">
        <v>0</v>
      </c>
      <c r="DP536">
        <v>0</v>
      </c>
      <c r="DQ536">
        <v>3</v>
      </c>
      <c r="DR536">
        <v>0</v>
      </c>
      <c r="DS536">
        <v>0</v>
      </c>
      <c r="DT536">
        <v>5</v>
      </c>
      <c r="DU536">
        <v>2.88</v>
      </c>
      <c r="DV536">
        <v>0</v>
      </c>
      <c r="DW536">
        <v>0</v>
      </c>
      <c r="DX536">
        <v>0</v>
      </c>
      <c r="DY536" s="4">
        <v>46541</v>
      </c>
      <c r="DZ536" s="3" t="s">
        <v>3138</v>
      </c>
      <c r="EA536">
        <v>2</v>
      </c>
      <c r="EB536">
        <v>0</v>
      </c>
      <c r="EC536">
        <v>8</v>
      </c>
      <c r="ED536">
        <v>0</v>
      </c>
      <c r="EE536">
        <v>2</v>
      </c>
      <c r="EF536">
        <v>8</v>
      </c>
      <c r="EG536">
        <v>1.3333330000000001</v>
      </c>
      <c r="EH536">
        <v>1.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297</v>
      </c>
      <c r="J537" s="3" t="s">
        <v>2777</v>
      </c>
      <c r="K537" s="3" t="s">
        <v>426</v>
      </c>
      <c r="L537" s="3" t="s">
        <v>427</v>
      </c>
      <c r="M537" s="3" t="s">
        <v>428</v>
      </c>
      <c r="N537" s="3" t="s">
        <v>429</v>
      </c>
      <c r="O537">
        <v>2</v>
      </c>
      <c r="P537" s="3" t="s">
        <v>2497</v>
      </c>
      <c r="Q537" s="3" t="s">
        <v>2497</v>
      </c>
      <c r="R537" s="3" t="s">
        <v>2497</v>
      </c>
      <c r="S537" s="3" t="s">
        <v>2910</v>
      </c>
      <c r="T537" s="3" t="s">
        <v>2911</v>
      </c>
      <c r="U537" s="3" t="s">
        <v>472</v>
      </c>
      <c r="V537" s="3" t="s">
        <v>461</v>
      </c>
      <c r="W537" s="3" t="s">
        <v>2730</v>
      </c>
      <c r="X537" s="3" t="s">
        <v>2730</v>
      </c>
      <c r="Y537" s="3" t="s">
        <v>435</v>
      </c>
      <c r="Z537" s="3" t="s">
        <v>521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</v>
      </c>
      <c r="BZ537">
        <v>0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193</v>
      </c>
      <c r="DV537">
        <v>0</v>
      </c>
      <c r="DW537">
        <v>0</v>
      </c>
      <c r="DX537">
        <v>0</v>
      </c>
      <c r="DY537" s="4">
        <v>46031</v>
      </c>
      <c r="DZ537" s="3" t="s">
        <v>3138</v>
      </c>
      <c r="EA537">
        <v>1</v>
      </c>
      <c r="EB537">
        <v>0</v>
      </c>
      <c r="EC537">
        <v>1</v>
      </c>
      <c r="ED537">
        <v>0</v>
      </c>
      <c r="EE537">
        <v>1</v>
      </c>
      <c r="EF537">
        <v>1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424</v>
      </c>
      <c r="H538" s="3" t="s">
        <v>425</v>
      </c>
      <c r="I538" s="3" t="s">
        <v>170</v>
      </c>
      <c r="J538" s="3" t="s">
        <v>171</v>
      </c>
      <c r="K538" s="3" t="s">
        <v>671</v>
      </c>
      <c r="L538" s="3" t="s">
        <v>775</v>
      </c>
      <c r="M538" s="3" t="s">
        <v>428</v>
      </c>
      <c r="N538" s="3" t="s">
        <v>429</v>
      </c>
      <c r="O538">
        <v>2</v>
      </c>
      <c r="P538" s="3" t="s">
        <v>2497</v>
      </c>
      <c r="Q538" s="3" t="s">
        <v>2497</v>
      </c>
      <c r="R538" s="3" t="s">
        <v>2497</v>
      </c>
      <c r="S538" s="3" t="s">
        <v>597</v>
      </c>
      <c r="T538" s="3" t="s">
        <v>2634</v>
      </c>
      <c r="U538" s="3" t="s">
        <v>503</v>
      </c>
      <c r="V538" s="3" t="s">
        <v>461</v>
      </c>
      <c r="W538" s="3" t="s">
        <v>461</v>
      </c>
      <c r="X538" s="3" t="s">
        <v>2730</v>
      </c>
      <c r="Y538" s="3" t="s">
        <v>464</v>
      </c>
      <c r="Z538" s="3" t="s">
        <v>2554</v>
      </c>
      <c r="AA538" s="3" t="s">
        <v>436</v>
      </c>
      <c r="AB538">
        <v>0</v>
      </c>
      <c r="AC538">
        <v>90</v>
      </c>
      <c r="AD538">
        <v>0</v>
      </c>
      <c r="AE538">
        <v>0</v>
      </c>
      <c r="AF538">
        <v>0</v>
      </c>
      <c r="AG538">
        <v>90</v>
      </c>
      <c r="AH538">
        <v>0</v>
      </c>
      <c r="AI538">
        <v>0</v>
      </c>
      <c r="AJ538">
        <v>0</v>
      </c>
      <c r="AK538">
        <v>32</v>
      </c>
      <c r="AL538">
        <v>0</v>
      </c>
      <c r="AM538">
        <v>0</v>
      </c>
      <c r="AN538">
        <v>0</v>
      </c>
      <c r="AO538">
        <v>32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94</v>
      </c>
      <c r="BR538">
        <v>0</v>
      </c>
      <c r="BS538">
        <v>0</v>
      </c>
      <c r="BT538">
        <v>0</v>
      </c>
      <c r="BU538">
        <v>94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120</v>
      </c>
      <c r="CH538">
        <v>0</v>
      </c>
      <c r="CI538">
        <v>0</v>
      </c>
      <c r="CJ538">
        <v>0</v>
      </c>
      <c r="CK538">
        <v>120</v>
      </c>
      <c r="CL538">
        <v>0</v>
      </c>
      <c r="CM538">
        <v>0</v>
      </c>
      <c r="CN538">
        <v>0</v>
      </c>
      <c r="CO538">
        <v>60</v>
      </c>
      <c r="CP538">
        <v>0</v>
      </c>
      <c r="CQ538">
        <v>0</v>
      </c>
      <c r="CR538">
        <v>0</v>
      </c>
      <c r="CS538">
        <v>6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240</v>
      </c>
      <c r="DF538">
        <v>0</v>
      </c>
      <c r="DG538">
        <v>0</v>
      </c>
      <c r="DH538">
        <v>0</v>
      </c>
      <c r="DI538">
        <v>240</v>
      </c>
      <c r="DJ538">
        <v>0</v>
      </c>
      <c r="DK538">
        <v>0</v>
      </c>
      <c r="DL538">
        <v>0</v>
      </c>
      <c r="DM538">
        <v>150</v>
      </c>
      <c r="DN538">
        <v>0</v>
      </c>
      <c r="DO538">
        <v>0</v>
      </c>
      <c r="DP538">
        <v>0</v>
      </c>
      <c r="DQ538">
        <v>150</v>
      </c>
      <c r="DR538">
        <v>0</v>
      </c>
      <c r="DS538">
        <v>0</v>
      </c>
      <c r="DT538">
        <v>190</v>
      </c>
      <c r="DU538">
        <v>0.04</v>
      </c>
      <c r="DV538">
        <v>0</v>
      </c>
      <c r="DW538">
        <v>0</v>
      </c>
      <c r="DX538">
        <v>0</v>
      </c>
      <c r="DY538" s="4">
        <v>46811</v>
      </c>
      <c r="DZ538" s="3" t="s">
        <v>3138</v>
      </c>
      <c r="EA538">
        <v>40</v>
      </c>
      <c r="EB538">
        <v>0</v>
      </c>
      <c r="EC538">
        <v>786</v>
      </c>
      <c r="ED538">
        <v>0</v>
      </c>
      <c r="EE538">
        <v>40</v>
      </c>
      <c r="EF538">
        <v>786</v>
      </c>
      <c r="EG538">
        <v>112.285714</v>
      </c>
      <c r="EH538">
        <v>0.36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263</v>
      </c>
      <c r="J539" s="3" t="s">
        <v>264</v>
      </c>
      <c r="K539" s="3" t="s">
        <v>671</v>
      </c>
      <c r="L539" s="3" t="s">
        <v>775</v>
      </c>
      <c r="M539" s="3" t="s">
        <v>428</v>
      </c>
      <c r="N539" s="3" t="s">
        <v>429</v>
      </c>
      <c r="O539">
        <v>2</v>
      </c>
      <c r="P539" s="3" t="s">
        <v>2497</v>
      </c>
      <c r="Q539" s="3" t="s">
        <v>2497</v>
      </c>
      <c r="R539" s="3" t="s">
        <v>2497</v>
      </c>
      <c r="S539" s="3" t="s">
        <v>471</v>
      </c>
      <c r="T539" s="3" t="s">
        <v>1495</v>
      </c>
      <c r="U539" s="3" t="s">
        <v>472</v>
      </c>
      <c r="V539" s="3" t="s">
        <v>461</v>
      </c>
      <c r="W539" s="3" t="s">
        <v>461</v>
      </c>
      <c r="X539" s="3" t="s">
        <v>2730</v>
      </c>
      <c r="Y539" s="3" t="s">
        <v>435</v>
      </c>
      <c r="Z539" s="3" t="s">
        <v>2554</v>
      </c>
      <c r="AA539" s="3" t="s">
        <v>436</v>
      </c>
      <c r="AB539">
        <v>0</v>
      </c>
      <c r="AC539">
        <v>0</v>
      </c>
      <c r="AD539">
        <v>4</v>
      </c>
      <c r="AE539">
        <v>0</v>
      </c>
      <c r="AF539">
        <v>0</v>
      </c>
      <c r="AG539">
        <v>4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3</v>
      </c>
      <c r="DU539">
        <v>11</v>
      </c>
      <c r="DV539">
        <v>0</v>
      </c>
      <c r="DW539">
        <v>0</v>
      </c>
      <c r="DX539">
        <v>0</v>
      </c>
      <c r="DY539" s="4">
        <v>46142</v>
      </c>
      <c r="DZ539" s="3" t="s">
        <v>3138</v>
      </c>
      <c r="EA539">
        <v>2</v>
      </c>
      <c r="EB539">
        <v>0</v>
      </c>
      <c r="EC539">
        <v>8</v>
      </c>
      <c r="ED539">
        <v>0</v>
      </c>
      <c r="EE539">
        <v>2</v>
      </c>
      <c r="EF539">
        <v>8</v>
      </c>
      <c r="EG539">
        <v>1.6</v>
      </c>
      <c r="EH539">
        <v>1.2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1225</v>
      </c>
      <c r="F540" s="3" t="s">
        <v>1226</v>
      </c>
      <c r="G540" s="3" t="s">
        <v>424</v>
      </c>
      <c r="H540" s="3" t="s">
        <v>425</v>
      </c>
      <c r="I540" s="3" t="s">
        <v>197</v>
      </c>
      <c r="J540" s="3" t="s">
        <v>198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1</v>
      </c>
      <c r="P540" s="3" t="s">
        <v>2497</v>
      </c>
      <c r="Q540" s="3" t="s">
        <v>2497</v>
      </c>
      <c r="R540" s="3" t="s">
        <v>2497</v>
      </c>
      <c r="S540" s="3" t="s">
        <v>664</v>
      </c>
      <c r="T540" s="3" t="s">
        <v>1600</v>
      </c>
      <c r="U540" s="3" t="s">
        <v>460</v>
      </c>
      <c r="V540" s="3" t="s">
        <v>461</v>
      </c>
      <c r="W540" s="3" t="s">
        <v>2726</v>
      </c>
      <c r="X540" s="3" t="s">
        <v>2727</v>
      </c>
      <c r="Y540" s="3" t="s">
        <v>464</v>
      </c>
      <c r="Z540" s="3" t="s">
        <v>2555</v>
      </c>
      <c r="AA540" s="3" t="s">
        <v>43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2</v>
      </c>
      <c r="DU540">
        <v>7.17</v>
      </c>
      <c r="DV540">
        <v>0</v>
      </c>
      <c r="DW540">
        <v>0</v>
      </c>
      <c r="DX540">
        <v>0</v>
      </c>
      <c r="DY540" s="4">
        <v>46568</v>
      </c>
      <c r="DZ540" s="3" t="s">
        <v>3138</v>
      </c>
      <c r="EA540">
        <v>1</v>
      </c>
      <c r="EB540">
        <v>0</v>
      </c>
      <c r="EC540">
        <v>5</v>
      </c>
      <c r="ED540">
        <v>0</v>
      </c>
      <c r="EE540">
        <v>1</v>
      </c>
      <c r="EF540">
        <v>5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422</v>
      </c>
      <c r="F541" s="3" t="s">
        <v>423</v>
      </c>
      <c r="G541" s="3" t="s">
        <v>424</v>
      </c>
      <c r="H541" s="3" t="s">
        <v>425</v>
      </c>
      <c r="I541" s="3" t="s">
        <v>251</v>
      </c>
      <c r="J541" s="3" t="s">
        <v>252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7</v>
      </c>
      <c r="Q541" s="3" t="s">
        <v>2497</v>
      </c>
      <c r="R541" s="3" t="s">
        <v>2497</v>
      </c>
      <c r="S541" s="3" t="s">
        <v>2598</v>
      </c>
      <c r="T541" s="3" t="s">
        <v>2599</v>
      </c>
      <c r="U541" s="3" t="s">
        <v>443</v>
      </c>
      <c r="V541" s="3" t="s">
        <v>432</v>
      </c>
      <c r="W541" s="3" t="s">
        <v>446</v>
      </c>
      <c r="X541" s="3" t="s">
        <v>447</v>
      </c>
      <c r="Y541" s="3" t="s">
        <v>435</v>
      </c>
      <c r="Z541" s="3" t="s">
        <v>521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5</v>
      </c>
      <c r="DU541">
        <v>4.21</v>
      </c>
      <c r="DV541">
        <v>0</v>
      </c>
      <c r="DW541">
        <v>0</v>
      </c>
      <c r="DX541">
        <v>0</v>
      </c>
      <c r="DY541" s="4">
        <v>46873</v>
      </c>
      <c r="DZ541" s="3" t="s">
        <v>3138</v>
      </c>
      <c r="EA541">
        <v>3</v>
      </c>
      <c r="EB541">
        <v>0</v>
      </c>
      <c r="EC541">
        <v>2</v>
      </c>
      <c r="ED541">
        <v>0</v>
      </c>
      <c r="EE541">
        <v>3</v>
      </c>
      <c r="EF541">
        <v>2</v>
      </c>
      <c r="EG541">
        <v>2</v>
      </c>
      <c r="EH541">
        <v>1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422</v>
      </c>
      <c r="F542" s="3" t="s">
        <v>423</v>
      </c>
      <c r="G542" s="3" t="s">
        <v>2612</v>
      </c>
      <c r="H542" s="3" t="s">
        <v>57</v>
      </c>
      <c r="I542" s="3" t="s">
        <v>56</v>
      </c>
      <c r="J542" s="3" t="s">
        <v>57</v>
      </c>
      <c r="K542" s="3" t="s">
        <v>1235</v>
      </c>
      <c r="L542" s="3" t="s">
        <v>1236</v>
      </c>
      <c r="M542" s="3" t="s">
        <v>428</v>
      </c>
      <c r="N542" s="3" t="s">
        <v>429</v>
      </c>
      <c r="O542">
        <v>2</v>
      </c>
      <c r="P542" s="3" t="s">
        <v>2497</v>
      </c>
      <c r="Q542" s="3" t="s">
        <v>2497</v>
      </c>
      <c r="R542" s="3" t="s">
        <v>2497</v>
      </c>
      <c r="S542" s="3" t="s">
        <v>512</v>
      </c>
      <c r="T542" s="3" t="s">
        <v>1821</v>
      </c>
      <c r="U542" s="3" t="s">
        <v>443</v>
      </c>
      <c r="V542" s="3" t="s">
        <v>432</v>
      </c>
      <c r="W542" s="3" t="s">
        <v>511</v>
      </c>
      <c r="X542" s="3" t="s">
        <v>511</v>
      </c>
      <c r="Y542" s="3" t="s">
        <v>464</v>
      </c>
      <c r="Z542" s="3" t="s">
        <v>2554</v>
      </c>
      <c r="AA542" s="3" t="s">
        <v>436</v>
      </c>
      <c r="AB542">
        <v>6</v>
      </c>
      <c r="AC542">
        <v>347</v>
      </c>
      <c r="AD542">
        <v>0</v>
      </c>
      <c r="AE542">
        <v>0</v>
      </c>
      <c r="AF542">
        <v>0</v>
      </c>
      <c r="AG542">
        <v>353</v>
      </c>
      <c r="AH542">
        <v>0</v>
      </c>
      <c r="AI542">
        <v>0</v>
      </c>
      <c r="AJ542">
        <v>0</v>
      </c>
      <c r="AK542">
        <v>89</v>
      </c>
      <c r="AL542">
        <v>0</v>
      </c>
      <c r="AM542">
        <v>0</v>
      </c>
      <c r="AN542">
        <v>0</v>
      </c>
      <c r="AO542">
        <v>89</v>
      </c>
      <c r="AP542">
        <v>0</v>
      </c>
      <c r="AQ542">
        <v>0</v>
      </c>
      <c r="AR542">
        <v>3</v>
      </c>
      <c r="AS542">
        <v>73</v>
      </c>
      <c r="AT542">
        <v>0</v>
      </c>
      <c r="AU542">
        <v>0</v>
      </c>
      <c r="AV542">
        <v>0</v>
      </c>
      <c r="AW542">
        <v>76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40</v>
      </c>
      <c r="DN542">
        <v>0</v>
      </c>
      <c r="DO542">
        <v>0</v>
      </c>
      <c r="DP542">
        <v>0</v>
      </c>
      <c r="DQ542">
        <v>40</v>
      </c>
      <c r="DR542">
        <v>0</v>
      </c>
      <c r="DS542">
        <v>0</v>
      </c>
      <c r="DT542">
        <v>0</v>
      </c>
      <c r="DU542">
        <v>15.1875</v>
      </c>
      <c r="DV542">
        <v>50</v>
      </c>
      <c r="DW542">
        <v>0</v>
      </c>
      <c r="DX542">
        <v>0</v>
      </c>
      <c r="DY542" s="4">
        <v>46173</v>
      </c>
      <c r="DZ542" s="3" t="s">
        <v>3138</v>
      </c>
      <c r="EA542">
        <v>10</v>
      </c>
      <c r="EB542">
        <v>0</v>
      </c>
      <c r="EC542">
        <v>558</v>
      </c>
      <c r="ED542">
        <v>0</v>
      </c>
      <c r="EE542">
        <v>10</v>
      </c>
      <c r="EF542">
        <v>558</v>
      </c>
      <c r="EG542">
        <v>139.5</v>
      </c>
      <c r="EH542">
        <v>7.0000000000000007E-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1225</v>
      </c>
      <c r="F543" s="3" t="s">
        <v>1226</v>
      </c>
      <c r="G543" s="3" t="s">
        <v>424</v>
      </c>
      <c r="H543" s="3" t="s">
        <v>425</v>
      </c>
      <c r="I543" s="3" t="s">
        <v>223</v>
      </c>
      <c r="J543" s="3" t="s">
        <v>224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7</v>
      </c>
      <c r="Q543" s="3" t="s">
        <v>2497</v>
      </c>
      <c r="R543" s="3" t="s">
        <v>2497</v>
      </c>
      <c r="S543" s="3" t="s">
        <v>772</v>
      </c>
      <c r="T543" s="3" t="s">
        <v>1490</v>
      </c>
      <c r="U543" s="3" t="s">
        <v>460</v>
      </c>
      <c r="V543" s="3" t="s">
        <v>461</v>
      </c>
      <c r="W543" s="3" t="s">
        <v>2726</v>
      </c>
      <c r="X543" s="3" t="s">
        <v>2727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5</v>
      </c>
      <c r="AE543">
        <v>0</v>
      </c>
      <c r="AF543">
        <v>0</v>
      </c>
      <c r="AG543">
        <v>5</v>
      </c>
      <c r="AH543">
        <v>0</v>
      </c>
      <c r="AI543">
        <v>0</v>
      </c>
      <c r="AJ543">
        <v>0</v>
      </c>
      <c r="AK543">
        <v>0</v>
      </c>
      <c r="AL543">
        <v>3</v>
      </c>
      <c r="AM543">
        <v>0</v>
      </c>
      <c r="AN543">
        <v>0</v>
      </c>
      <c r="AO543">
        <v>3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2</v>
      </c>
      <c r="CI543">
        <v>0</v>
      </c>
      <c r="CJ543">
        <v>0</v>
      </c>
      <c r="CK543">
        <v>2</v>
      </c>
      <c r="CL543">
        <v>0</v>
      </c>
      <c r="CM543">
        <v>0</v>
      </c>
      <c r="CN543">
        <v>0</v>
      </c>
      <c r="CO543">
        <v>0</v>
      </c>
      <c r="CP543">
        <v>22</v>
      </c>
      <c r="CQ543">
        <v>0</v>
      </c>
      <c r="CR543">
        <v>0</v>
      </c>
      <c r="CS543">
        <v>22</v>
      </c>
      <c r="CT543">
        <v>0</v>
      </c>
      <c r="CU543">
        <v>0</v>
      </c>
      <c r="CV543">
        <v>0</v>
      </c>
      <c r="CW543">
        <v>0</v>
      </c>
      <c r="CX543">
        <v>9</v>
      </c>
      <c r="CY543">
        <v>0</v>
      </c>
      <c r="CZ543">
        <v>0</v>
      </c>
      <c r="DA543">
        <v>9</v>
      </c>
      <c r="DB543">
        <v>0</v>
      </c>
      <c r="DC543">
        <v>0</v>
      </c>
      <c r="DD543">
        <v>0</v>
      </c>
      <c r="DE543">
        <v>0</v>
      </c>
      <c r="DF543">
        <v>7</v>
      </c>
      <c r="DG543">
        <v>0</v>
      </c>
      <c r="DH543">
        <v>0</v>
      </c>
      <c r="DI543">
        <v>7</v>
      </c>
      <c r="DJ543">
        <v>0</v>
      </c>
      <c r="DK543">
        <v>0</v>
      </c>
      <c r="DL543">
        <v>0</v>
      </c>
      <c r="DM543">
        <v>0</v>
      </c>
      <c r="DN543">
        <v>6</v>
      </c>
      <c r="DO543">
        <v>0</v>
      </c>
      <c r="DP543">
        <v>0</v>
      </c>
      <c r="DQ543">
        <v>6</v>
      </c>
      <c r="DR543">
        <v>0</v>
      </c>
      <c r="DS543">
        <v>0</v>
      </c>
      <c r="DT543">
        <v>9</v>
      </c>
      <c r="DU543">
        <v>16.84</v>
      </c>
      <c r="DV543">
        <v>0</v>
      </c>
      <c r="DW543">
        <v>0</v>
      </c>
      <c r="DX543">
        <v>0</v>
      </c>
      <c r="DY543" s="4">
        <v>46053</v>
      </c>
      <c r="DZ543" s="3" t="s">
        <v>3138</v>
      </c>
      <c r="EA543">
        <v>3</v>
      </c>
      <c r="EB543">
        <v>0</v>
      </c>
      <c r="EC543">
        <v>55</v>
      </c>
      <c r="ED543">
        <v>0</v>
      </c>
      <c r="EE543">
        <v>3</v>
      </c>
      <c r="EF543">
        <v>55</v>
      </c>
      <c r="EG543">
        <v>6.875</v>
      </c>
      <c r="EH543">
        <v>0.4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422</v>
      </c>
      <c r="F544" s="3" t="s">
        <v>423</v>
      </c>
      <c r="G544" s="3" t="s">
        <v>424</v>
      </c>
      <c r="H544" s="3" t="s">
        <v>425</v>
      </c>
      <c r="I544" s="3" t="s">
        <v>122</v>
      </c>
      <c r="J544" s="3" t="s">
        <v>123</v>
      </c>
      <c r="K544" s="3" t="s">
        <v>671</v>
      </c>
      <c r="L544" s="3" t="s">
        <v>672</v>
      </c>
      <c r="M544" s="3" t="s">
        <v>428</v>
      </c>
      <c r="N544" s="3" t="s">
        <v>429</v>
      </c>
      <c r="O544">
        <v>2</v>
      </c>
      <c r="P544" s="3" t="s">
        <v>2497</v>
      </c>
      <c r="Q544" s="3" t="s">
        <v>2497</v>
      </c>
      <c r="R544" s="3" t="s">
        <v>2497</v>
      </c>
      <c r="S544" s="3" t="s">
        <v>901</v>
      </c>
      <c r="T544" s="3" t="s">
        <v>2623</v>
      </c>
      <c r="U544" s="3" t="s">
        <v>443</v>
      </c>
      <c r="V544" s="3" t="s">
        <v>432</v>
      </c>
      <c r="W544" s="3" t="s">
        <v>451</v>
      </c>
      <c r="X544" s="3" t="s">
        <v>452</v>
      </c>
      <c r="Y544" s="3" t="s">
        <v>435</v>
      </c>
      <c r="Z544" s="3" t="s">
        <v>521</v>
      </c>
      <c r="AA544" s="3" t="s">
        <v>43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50</v>
      </c>
      <c r="DF544">
        <v>0</v>
      </c>
      <c r="DG544">
        <v>0</v>
      </c>
      <c r="DH544">
        <v>0</v>
      </c>
      <c r="DI544">
        <v>5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50</v>
      </c>
      <c r="DU544">
        <v>0.5</v>
      </c>
      <c r="DV544">
        <v>0</v>
      </c>
      <c r="DW544">
        <v>0</v>
      </c>
      <c r="DX544">
        <v>0</v>
      </c>
      <c r="DY544" s="4">
        <v>48457</v>
      </c>
      <c r="DZ544" s="3" t="s">
        <v>3138</v>
      </c>
      <c r="EA544">
        <v>50</v>
      </c>
      <c r="EB544">
        <v>0</v>
      </c>
      <c r="EC544">
        <v>50</v>
      </c>
      <c r="ED544">
        <v>0</v>
      </c>
      <c r="EE544">
        <v>50</v>
      </c>
      <c r="EF544">
        <v>50</v>
      </c>
      <c r="EG544">
        <v>50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251</v>
      </c>
      <c r="J545" s="3" t="s">
        <v>252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1</v>
      </c>
      <c r="P545" s="3" t="s">
        <v>2497</v>
      </c>
      <c r="Q545" s="3" t="s">
        <v>2497</v>
      </c>
      <c r="R545" s="3" t="s">
        <v>2497</v>
      </c>
      <c r="S545" s="3" t="s">
        <v>580</v>
      </c>
      <c r="T545" s="3" t="s">
        <v>1543</v>
      </c>
      <c r="U545" s="3" t="s">
        <v>503</v>
      </c>
      <c r="V545" s="3" t="s">
        <v>461</v>
      </c>
      <c r="W545" s="3" t="s">
        <v>461</v>
      </c>
      <c r="X545" s="3" t="s">
        <v>2730</v>
      </c>
      <c r="Y545" s="3" t="s">
        <v>464</v>
      </c>
      <c r="Z545" s="3" t="s">
        <v>2554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33</v>
      </c>
      <c r="AL545">
        <v>0</v>
      </c>
      <c r="AM545">
        <v>0</v>
      </c>
      <c r="AN545">
        <v>0</v>
      </c>
      <c r="AO545">
        <v>33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4</v>
      </c>
      <c r="BB545">
        <v>0</v>
      </c>
      <c r="BC545">
        <v>0</v>
      </c>
      <c r="BD545">
        <v>0</v>
      </c>
      <c r="BE545">
        <v>4</v>
      </c>
      <c r="BF545">
        <v>0</v>
      </c>
      <c r="BG545">
        <v>0</v>
      </c>
      <c r="BH545">
        <v>0</v>
      </c>
      <c r="BI545">
        <v>5</v>
      </c>
      <c r="BJ545">
        <v>0</v>
      </c>
      <c r="BK545">
        <v>0</v>
      </c>
      <c r="BL545">
        <v>0</v>
      </c>
      <c r="BM545">
        <v>5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18</v>
      </c>
      <c r="BZ545">
        <v>0</v>
      </c>
      <c r="CA545">
        <v>0</v>
      </c>
      <c r="CB545">
        <v>0</v>
      </c>
      <c r="CC545">
        <v>18</v>
      </c>
      <c r="CD545">
        <v>0</v>
      </c>
      <c r="CE545">
        <v>0</v>
      </c>
      <c r="CF545">
        <v>0</v>
      </c>
      <c r="CG545">
        <v>10</v>
      </c>
      <c r="CH545">
        <v>0</v>
      </c>
      <c r="CI545">
        <v>0</v>
      </c>
      <c r="CJ545">
        <v>0</v>
      </c>
      <c r="CK545">
        <v>1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0</v>
      </c>
      <c r="CX545">
        <v>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20</v>
      </c>
      <c r="DF545">
        <v>0</v>
      </c>
      <c r="DG545">
        <v>0</v>
      </c>
      <c r="DH545">
        <v>0</v>
      </c>
      <c r="DI545">
        <v>20</v>
      </c>
      <c r="DJ545">
        <v>0</v>
      </c>
      <c r="DK545">
        <v>0</v>
      </c>
      <c r="DL545">
        <v>0</v>
      </c>
      <c r="DM545">
        <v>96</v>
      </c>
      <c r="DN545">
        <v>0</v>
      </c>
      <c r="DO545">
        <v>0</v>
      </c>
      <c r="DP545">
        <v>0</v>
      </c>
      <c r="DQ545">
        <v>96</v>
      </c>
      <c r="DR545">
        <v>0</v>
      </c>
      <c r="DS545">
        <v>0</v>
      </c>
      <c r="DT545">
        <v>120</v>
      </c>
      <c r="DU545">
        <v>0.04</v>
      </c>
      <c r="DV545">
        <v>0</v>
      </c>
      <c r="DW545">
        <v>0</v>
      </c>
      <c r="DX545">
        <v>0</v>
      </c>
      <c r="DY545" s="4">
        <v>47361</v>
      </c>
      <c r="DZ545" s="3" t="s">
        <v>3138</v>
      </c>
      <c r="EA545">
        <v>24</v>
      </c>
      <c r="EB545">
        <v>0</v>
      </c>
      <c r="EC545">
        <v>196</v>
      </c>
      <c r="ED545">
        <v>0</v>
      </c>
      <c r="EE545">
        <v>24</v>
      </c>
      <c r="EF545">
        <v>196</v>
      </c>
      <c r="EG545">
        <v>24.5</v>
      </c>
      <c r="EH545">
        <v>0.9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422</v>
      </c>
      <c r="F546" s="3" t="s">
        <v>423</v>
      </c>
      <c r="G546" s="3" t="s">
        <v>424</v>
      </c>
      <c r="H546" s="3" t="s">
        <v>425</v>
      </c>
      <c r="I546" s="3" t="s">
        <v>46</v>
      </c>
      <c r="J546" s="3" t="s">
        <v>47</v>
      </c>
      <c r="K546" s="3" t="s">
        <v>426</v>
      </c>
      <c r="L546" s="3" t="s">
        <v>427</v>
      </c>
      <c r="M546" s="3" t="s">
        <v>428</v>
      </c>
      <c r="N546" s="3" t="s">
        <v>429</v>
      </c>
      <c r="O546">
        <v>1</v>
      </c>
      <c r="P546" s="3" t="s">
        <v>2497</v>
      </c>
      <c r="Q546" s="3" t="s">
        <v>2497</v>
      </c>
      <c r="R546" s="3" t="s">
        <v>2497</v>
      </c>
      <c r="S546" s="3" t="s">
        <v>1018</v>
      </c>
      <c r="T546" s="3" t="s">
        <v>1992</v>
      </c>
      <c r="U546" s="3" t="s">
        <v>460</v>
      </c>
      <c r="V546" s="3" t="s">
        <v>461</v>
      </c>
      <c r="W546" s="3" t="s">
        <v>461</v>
      </c>
      <c r="X546" s="3" t="s">
        <v>2730</v>
      </c>
      <c r="Y546" s="3" t="s">
        <v>464</v>
      </c>
      <c r="Z546" s="3" t="s">
        <v>2554</v>
      </c>
      <c r="AA546" s="3" t="s">
        <v>43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2</v>
      </c>
      <c r="CP546">
        <v>0</v>
      </c>
      <c r="CQ546">
        <v>0</v>
      </c>
      <c r="CR546">
        <v>0</v>
      </c>
      <c r="CS546">
        <v>2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9</v>
      </c>
      <c r="DN546">
        <v>0</v>
      </c>
      <c r="DO546">
        <v>0</v>
      </c>
      <c r="DP546">
        <v>0</v>
      </c>
      <c r="DQ546">
        <v>9</v>
      </c>
      <c r="DR546">
        <v>0</v>
      </c>
      <c r="DS546">
        <v>0</v>
      </c>
      <c r="DT546">
        <v>13</v>
      </c>
      <c r="DU546">
        <v>1.5</v>
      </c>
      <c r="DV546">
        <v>0</v>
      </c>
      <c r="DW546">
        <v>0</v>
      </c>
      <c r="DX546">
        <v>0</v>
      </c>
      <c r="DY546" s="4">
        <v>46811</v>
      </c>
      <c r="DZ546" s="3" t="s">
        <v>3138</v>
      </c>
      <c r="EA546">
        <v>4</v>
      </c>
      <c r="EB546">
        <v>0</v>
      </c>
      <c r="EC546">
        <v>11</v>
      </c>
      <c r="ED546">
        <v>0</v>
      </c>
      <c r="EE546">
        <v>4</v>
      </c>
      <c r="EF546">
        <v>11</v>
      </c>
      <c r="EG546">
        <v>5.5</v>
      </c>
      <c r="EH546">
        <v>0.73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1225</v>
      </c>
      <c r="F547" s="3" t="s">
        <v>1226</v>
      </c>
      <c r="G547" s="3" t="s">
        <v>424</v>
      </c>
      <c r="H547" s="3" t="s">
        <v>425</v>
      </c>
      <c r="I547" s="3" t="s">
        <v>191</v>
      </c>
      <c r="J547" s="3" t="s">
        <v>192</v>
      </c>
      <c r="K547" s="3" t="s">
        <v>671</v>
      </c>
      <c r="L547" s="3" t="s">
        <v>775</v>
      </c>
      <c r="M547" s="3" t="s">
        <v>428</v>
      </c>
      <c r="N547" s="3" t="s">
        <v>429</v>
      </c>
      <c r="O547">
        <v>1</v>
      </c>
      <c r="P547" s="3" t="s">
        <v>2497</v>
      </c>
      <c r="Q547" s="3" t="s">
        <v>2497</v>
      </c>
      <c r="R547" s="3" t="s">
        <v>2497</v>
      </c>
      <c r="S547" s="3" t="s">
        <v>723</v>
      </c>
      <c r="T547" s="3" t="s">
        <v>1639</v>
      </c>
      <c r="U547" s="3" t="s">
        <v>460</v>
      </c>
      <c r="V547" s="3" t="s">
        <v>461</v>
      </c>
      <c r="W547" s="3" t="s">
        <v>2726</v>
      </c>
      <c r="X547" s="3" t="s">
        <v>2727</v>
      </c>
      <c r="Y547" s="3" t="s">
        <v>464</v>
      </c>
      <c r="Z547" s="3" t="s">
        <v>2555</v>
      </c>
      <c r="AA547" s="3" t="s">
        <v>436</v>
      </c>
      <c r="AB547">
        <v>0</v>
      </c>
      <c r="AC547">
        <v>0</v>
      </c>
      <c r="AD547">
        <v>2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6.11</v>
      </c>
      <c r="DV547">
        <v>0</v>
      </c>
      <c r="DW547">
        <v>0</v>
      </c>
      <c r="DX547">
        <v>0</v>
      </c>
      <c r="DY547" s="4">
        <v>46022</v>
      </c>
      <c r="DZ547" s="3" t="s">
        <v>3138</v>
      </c>
      <c r="EA547">
        <v>2</v>
      </c>
      <c r="EB547">
        <v>0</v>
      </c>
      <c r="EC547">
        <v>3</v>
      </c>
      <c r="ED547">
        <v>0</v>
      </c>
      <c r="EE547">
        <v>2</v>
      </c>
      <c r="EF547">
        <v>3</v>
      </c>
      <c r="EG547">
        <v>1.5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422</v>
      </c>
      <c r="F548" s="3" t="s">
        <v>423</v>
      </c>
      <c r="G548" s="3" t="s">
        <v>424</v>
      </c>
      <c r="H548" s="3" t="s">
        <v>425</v>
      </c>
      <c r="I548" s="3" t="s">
        <v>304</v>
      </c>
      <c r="J548" s="3" t="s">
        <v>305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2506</v>
      </c>
      <c r="T548" s="3" t="s">
        <v>2507</v>
      </c>
      <c r="U548" s="3" t="s">
        <v>472</v>
      </c>
      <c r="V548" s="3" t="s">
        <v>461</v>
      </c>
      <c r="W548" s="3" t="s">
        <v>2731</v>
      </c>
      <c r="X548" s="3" t="s">
        <v>2732</v>
      </c>
      <c r="Y548" s="3" t="s">
        <v>464</v>
      </c>
      <c r="Z548" s="3" t="s">
        <v>2554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1</v>
      </c>
      <c r="BJ548">
        <v>0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1</v>
      </c>
      <c r="BR548">
        <v>0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2</v>
      </c>
      <c r="CH548">
        <v>0</v>
      </c>
      <c r="CI548">
        <v>0</v>
      </c>
      <c r="CJ548">
        <v>0</v>
      </c>
      <c r="CK548">
        <v>2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1</v>
      </c>
      <c r="DF548">
        <v>0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1</v>
      </c>
      <c r="DN548">
        <v>0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3</v>
      </c>
      <c r="DU548">
        <v>5</v>
      </c>
      <c r="DV548">
        <v>0</v>
      </c>
      <c r="DW548">
        <v>0</v>
      </c>
      <c r="DX548">
        <v>0</v>
      </c>
      <c r="DY548" s="4">
        <v>46234</v>
      </c>
      <c r="DZ548" s="3" t="s">
        <v>3138</v>
      </c>
      <c r="EA548">
        <v>2</v>
      </c>
      <c r="EB548">
        <v>0</v>
      </c>
      <c r="EC548">
        <v>7</v>
      </c>
      <c r="ED548">
        <v>0</v>
      </c>
      <c r="EE548">
        <v>2</v>
      </c>
      <c r="EF548">
        <v>7</v>
      </c>
      <c r="EG548">
        <v>1.1666669999999999</v>
      </c>
      <c r="EH548">
        <v>1.7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1225</v>
      </c>
      <c r="F549" s="3" t="s">
        <v>1226</v>
      </c>
      <c r="G549" s="3" t="s">
        <v>424</v>
      </c>
      <c r="H549" s="3" t="s">
        <v>425</v>
      </c>
      <c r="I549" s="3" t="s">
        <v>20</v>
      </c>
      <c r="J549" s="3" t="s">
        <v>21</v>
      </c>
      <c r="K549" s="3" t="s">
        <v>426</v>
      </c>
      <c r="L549" s="3" t="s">
        <v>427</v>
      </c>
      <c r="M549" s="3" t="s">
        <v>428</v>
      </c>
      <c r="N549" s="3" t="s">
        <v>429</v>
      </c>
      <c r="O549">
        <v>1</v>
      </c>
      <c r="P549" s="3" t="s">
        <v>2497</v>
      </c>
      <c r="Q549" s="3" t="s">
        <v>2497</v>
      </c>
      <c r="R549" s="3" t="s">
        <v>2497</v>
      </c>
      <c r="S549" s="3" t="s">
        <v>851</v>
      </c>
      <c r="T549" s="3" t="s">
        <v>2201</v>
      </c>
      <c r="U549" s="3" t="s">
        <v>443</v>
      </c>
      <c r="V549" s="3" t="s">
        <v>432</v>
      </c>
      <c r="W549" s="3" t="s">
        <v>444</v>
      </c>
      <c r="X549" s="3" t="s">
        <v>444</v>
      </c>
      <c r="Y549" s="3" t="s">
        <v>435</v>
      </c>
      <c r="Z549" s="3" t="s">
        <v>2554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4</v>
      </c>
      <c r="AT549">
        <v>0</v>
      </c>
      <c r="AU549">
        <v>0</v>
      </c>
      <c r="AV549">
        <v>0</v>
      </c>
      <c r="AW549">
        <v>4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4</v>
      </c>
      <c r="DU549">
        <v>7.39</v>
      </c>
      <c r="DV549">
        <v>0</v>
      </c>
      <c r="DW549">
        <v>0</v>
      </c>
      <c r="DX549">
        <v>0</v>
      </c>
      <c r="DY549" s="4">
        <v>47848</v>
      </c>
      <c r="DZ549" s="3" t="s">
        <v>3138</v>
      </c>
      <c r="EA549">
        <v>4</v>
      </c>
      <c r="EB549">
        <v>0</v>
      </c>
      <c r="EC549">
        <v>4</v>
      </c>
      <c r="ED549">
        <v>0</v>
      </c>
      <c r="EE549">
        <v>4</v>
      </c>
      <c r="EF549">
        <v>4</v>
      </c>
      <c r="EG549">
        <v>4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1225</v>
      </c>
      <c r="F550" s="3" t="s">
        <v>1226</v>
      </c>
      <c r="G550" s="3" t="s">
        <v>424</v>
      </c>
      <c r="H550" s="3" t="s">
        <v>425</v>
      </c>
      <c r="I550" s="3" t="s">
        <v>324</v>
      </c>
      <c r="J550" s="3" t="s">
        <v>325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1</v>
      </c>
      <c r="P550" s="3" t="s">
        <v>2497</v>
      </c>
      <c r="Q550" s="3" t="s">
        <v>2497</v>
      </c>
      <c r="R550" s="3" t="s">
        <v>2497</v>
      </c>
      <c r="S550" s="3" t="s">
        <v>2453</v>
      </c>
      <c r="T550" s="3" t="s">
        <v>2454</v>
      </c>
      <c r="U550" s="3" t="s">
        <v>460</v>
      </c>
      <c r="V550" s="3" t="s">
        <v>461</v>
      </c>
      <c r="W550" s="3" t="s">
        <v>461</v>
      </c>
      <c r="X550" s="3" t="s">
        <v>2730</v>
      </c>
      <c r="Y550" s="3" t="s">
        <v>435</v>
      </c>
      <c r="Z550" s="3" t="s">
        <v>2555</v>
      </c>
      <c r="AA550" s="3" t="s">
        <v>436</v>
      </c>
      <c r="AB550">
        <v>0</v>
      </c>
      <c r="AC550">
        <v>0</v>
      </c>
      <c r="AD550">
        <v>3</v>
      </c>
      <c r="AE550">
        <v>0</v>
      </c>
      <c r="AF550">
        <v>0</v>
      </c>
      <c r="AG550">
        <v>3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2</v>
      </c>
      <c r="DU550">
        <v>0</v>
      </c>
      <c r="DV550">
        <v>0</v>
      </c>
      <c r="DW550">
        <v>0</v>
      </c>
      <c r="DX550">
        <v>0</v>
      </c>
      <c r="DY550" s="4">
        <v>46203</v>
      </c>
      <c r="DZ550" s="3" t="s">
        <v>3138</v>
      </c>
      <c r="EA550">
        <v>2</v>
      </c>
      <c r="EB550">
        <v>0</v>
      </c>
      <c r="EC550">
        <v>3</v>
      </c>
      <c r="ED550">
        <v>0</v>
      </c>
      <c r="EE550">
        <v>2</v>
      </c>
      <c r="EF550">
        <v>3</v>
      </c>
      <c r="EG550">
        <v>3</v>
      </c>
      <c r="EH550">
        <v>0.67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422</v>
      </c>
      <c r="F551" s="3" t="s">
        <v>423</v>
      </c>
      <c r="G551" s="3" t="s">
        <v>424</v>
      </c>
      <c r="H551" s="3" t="s">
        <v>425</v>
      </c>
      <c r="I551" s="3" t="s">
        <v>48</v>
      </c>
      <c r="J551" s="3" t="s">
        <v>49</v>
      </c>
      <c r="K551" s="3" t="s">
        <v>426</v>
      </c>
      <c r="L551" s="3" t="s">
        <v>427</v>
      </c>
      <c r="M551" s="3" t="s">
        <v>428</v>
      </c>
      <c r="N551" s="3" t="s">
        <v>429</v>
      </c>
      <c r="O551">
        <v>2</v>
      </c>
      <c r="P551" s="3" t="s">
        <v>2497</v>
      </c>
      <c r="Q551" s="3" t="s">
        <v>2497</v>
      </c>
      <c r="R551" s="3" t="s">
        <v>2497</v>
      </c>
      <c r="S551" s="3" t="s">
        <v>473</v>
      </c>
      <c r="T551" s="3" t="s">
        <v>1496</v>
      </c>
      <c r="U551" s="3" t="s">
        <v>431</v>
      </c>
      <c r="V551" s="3" t="s">
        <v>432</v>
      </c>
      <c r="W551" s="3" t="s">
        <v>433</v>
      </c>
      <c r="X551" s="3" t="s">
        <v>434</v>
      </c>
      <c r="Y551" s="3" t="s">
        <v>435</v>
      </c>
      <c r="Z551" s="3" t="s">
        <v>2554</v>
      </c>
      <c r="AA551" s="3" t="s">
        <v>436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2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161.4</v>
      </c>
      <c r="DV551">
        <v>0</v>
      </c>
      <c r="DW551">
        <v>0</v>
      </c>
      <c r="DX551">
        <v>0</v>
      </c>
      <c r="DY551" s="4">
        <v>46045</v>
      </c>
      <c r="DZ551" s="3" t="s">
        <v>3138</v>
      </c>
      <c r="EA551">
        <v>1</v>
      </c>
      <c r="EB551">
        <v>0</v>
      </c>
      <c r="EC551">
        <v>4</v>
      </c>
      <c r="ED551">
        <v>0</v>
      </c>
      <c r="EE551">
        <v>1</v>
      </c>
      <c r="EF551">
        <v>4</v>
      </c>
      <c r="EG551">
        <v>1.3333330000000001</v>
      </c>
      <c r="EH551">
        <v>0.7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34</v>
      </c>
      <c r="J552" s="3" t="s">
        <v>35</v>
      </c>
      <c r="K552" s="3" t="s">
        <v>426</v>
      </c>
      <c r="L552" s="3" t="s">
        <v>427</v>
      </c>
      <c r="M552" s="3" t="s">
        <v>428</v>
      </c>
      <c r="N552" s="3" t="s">
        <v>429</v>
      </c>
      <c r="O552">
        <v>1</v>
      </c>
      <c r="P552" s="3" t="s">
        <v>2497</v>
      </c>
      <c r="Q552" s="3" t="s">
        <v>2497</v>
      </c>
      <c r="R552" s="3" t="s">
        <v>2497</v>
      </c>
      <c r="S552" s="3" t="s">
        <v>1358</v>
      </c>
      <c r="T552" s="3" t="s">
        <v>1798</v>
      </c>
      <c r="U552" s="3" t="s">
        <v>431</v>
      </c>
      <c r="V552" s="3" t="s">
        <v>432</v>
      </c>
      <c r="W552" s="3" t="s">
        <v>433</v>
      </c>
      <c r="X552" s="3" t="s">
        <v>434</v>
      </c>
      <c r="Y552" s="3" t="s">
        <v>435</v>
      </c>
      <c r="Z552" s="3" t="s">
        <v>2554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1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1</v>
      </c>
      <c r="BZ552">
        <v>0</v>
      </c>
      <c r="CA552">
        <v>0</v>
      </c>
      <c r="CB552">
        <v>0</v>
      </c>
      <c r="CC552">
        <v>1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0</v>
      </c>
      <c r="DU552">
        <v>210</v>
      </c>
      <c r="DV552">
        <v>2</v>
      </c>
      <c r="DW552">
        <v>0</v>
      </c>
      <c r="DX552">
        <v>0</v>
      </c>
      <c r="DY552" s="4">
        <v>46322</v>
      </c>
      <c r="DZ552" s="3" t="s">
        <v>3138</v>
      </c>
      <c r="EA552">
        <v>1</v>
      </c>
      <c r="EB552">
        <v>0</v>
      </c>
      <c r="EC552">
        <v>5</v>
      </c>
      <c r="ED552">
        <v>0</v>
      </c>
      <c r="EE552">
        <v>1</v>
      </c>
      <c r="EF552">
        <v>5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422</v>
      </c>
      <c r="F553" s="3" t="s">
        <v>423</v>
      </c>
      <c r="G553" s="3" t="s">
        <v>424</v>
      </c>
      <c r="H553" s="3" t="s">
        <v>425</v>
      </c>
      <c r="I553" s="3" t="s">
        <v>86</v>
      </c>
      <c r="J553" s="3" t="s">
        <v>87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2</v>
      </c>
      <c r="P553" s="3" t="s">
        <v>2497</v>
      </c>
      <c r="Q553" s="3" t="s">
        <v>2497</v>
      </c>
      <c r="R553" s="3" t="s">
        <v>2497</v>
      </c>
      <c r="S553" s="3" t="s">
        <v>2556</v>
      </c>
      <c r="T553" s="3" t="s">
        <v>2557</v>
      </c>
      <c r="U553" s="3" t="s">
        <v>460</v>
      </c>
      <c r="V553" s="3" t="s">
        <v>461</v>
      </c>
      <c r="W553" s="3" t="s">
        <v>2726</v>
      </c>
      <c r="X553" s="3" t="s">
        <v>2727</v>
      </c>
      <c r="Y553" s="3" t="s">
        <v>464</v>
      </c>
      <c r="Z553" s="3" t="s">
        <v>2555</v>
      </c>
      <c r="AA553" s="3" t="s">
        <v>43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2</v>
      </c>
      <c r="AM553">
        <v>0</v>
      </c>
      <c r="AN553">
        <v>0</v>
      </c>
      <c r="AO553">
        <v>2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2</v>
      </c>
      <c r="DU553">
        <v>50.76</v>
      </c>
      <c r="DV553">
        <v>0</v>
      </c>
      <c r="DW553">
        <v>0</v>
      </c>
      <c r="DX553">
        <v>0</v>
      </c>
      <c r="DY553" s="4">
        <v>46203</v>
      </c>
      <c r="DZ553" s="3" t="s">
        <v>3138</v>
      </c>
      <c r="EA553">
        <v>2</v>
      </c>
      <c r="EB553">
        <v>0</v>
      </c>
      <c r="EC553">
        <v>3</v>
      </c>
      <c r="ED553">
        <v>0</v>
      </c>
      <c r="EE553">
        <v>2</v>
      </c>
      <c r="EF553">
        <v>3</v>
      </c>
      <c r="EG553">
        <v>1.5</v>
      </c>
      <c r="EH553">
        <v>1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219</v>
      </c>
      <c r="J554" s="3" t="s">
        <v>220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1</v>
      </c>
      <c r="P554" s="3" t="s">
        <v>2497</v>
      </c>
      <c r="Q554" s="3" t="s">
        <v>2497</v>
      </c>
      <c r="R554" s="3" t="s">
        <v>2497</v>
      </c>
      <c r="S554" s="3" t="s">
        <v>483</v>
      </c>
      <c r="T554" s="3" t="s">
        <v>1498</v>
      </c>
      <c r="U554" s="3" t="s">
        <v>443</v>
      </c>
      <c r="V554" s="3" t="s">
        <v>432</v>
      </c>
      <c r="W554" s="3" t="s">
        <v>478</v>
      </c>
      <c r="X554" s="3" t="s">
        <v>479</v>
      </c>
      <c r="Y554" s="3" t="s">
        <v>435</v>
      </c>
      <c r="Z554" s="3" t="s">
        <v>521</v>
      </c>
      <c r="AA554" s="3" t="s">
        <v>436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2</v>
      </c>
      <c r="AT554">
        <v>0</v>
      </c>
      <c r="AU554">
        <v>0</v>
      </c>
      <c r="AV554">
        <v>0</v>
      </c>
      <c r="AW554">
        <v>2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17</v>
      </c>
      <c r="DV554">
        <v>0</v>
      </c>
      <c r="DW554">
        <v>0</v>
      </c>
      <c r="DX554">
        <v>0</v>
      </c>
      <c r="DY554" s="4">
        <v>46262</v>
      </c>
      <c r="DZ554" s="3" t="s">
        <v>3138</v>
      </c>
      <c r="EA554">
        <v>1</v>
      </c>
      <c r="EB554">
        <v>0</v>
      </c>
      <c r="EC554">
        <v>4</v>
      </c>
      <c r="ED554">
        <v>0</v>
      </c>
      <c r="EE554">
        <v>1</v>
      </c>
      <c r="EF554">
        <v>4</v>
      </c>
      <c r="EG554">
        <v>1.3333330000000001</v>
      </c>
      <c r="EH554">
        <v>0.7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1225</v>
      </c>
      <c r="F555" s="3" t="s">
        <v>1226</v>
      </c>
      <c r="G555" s="3" t="s">
        <v>424</v>
      </c>
      <c r="H555" s="3" t="s">
        <v>425</v>
      </c>
      <c r="I555" s="3" t="s">
        <v>44</v>
      </c>
      <c r="J555" s="3" t="s">
        <v>45</v>
      </c>
      <c r="K555" s="3" t="s">
        <v>426</v>
      </c>
      <c r="L555" s="3" t="s">
        <v>427</v>
      </c>
      <c r="M555" s="3" t="s">
        <v>428</v>
      </c>
      <c r="N555" s="3" t="s">
        <v>429</v>
      </c>
      <c r="O555">
        <v>1</v>
      </c>
      <c r="P555" s="3" t="s">
        <v>2497</v>
      </c>
      <c r="Q555" s="3" t="s">
        <v>2497</v>
      </c>
      <c r="R555" s="3" t="s">
        <v>2497</v>
      </c>
      <c r="S555" s="3" t="s">
        <v>2822</v>
      </c>
      <c r="T555" s="3" t="s">
        <v>2823</v>
      </c>
      <c r="U555" s="3" t="s">
        <v>503</v>
      </c>
      <c r="V555" s="3" t="s">
        <v>461</v>
      </c>
      <c r="W555" s="3" t="s">
        <v>461</v>
      </c>
      <c r="X555" s="3" t="s">
        <v>2730</v>
      </c>
      <c r="Y555" s="3" t="s">
        <v>435</v>
      </c>
      <c r="Z555" s="3" t="s">
        <v>2555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</v>
      </c>
      <c r="AM555">
        <v>0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2</v>
      </c>
      <c r="BC555">
        <v>0</v>
      </c>
      <c r="BD555">
        <v>0</v>
      </c>
      <c r="BE555">
        <v>2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3</v>
      </c>
      <c r="DO555">
        <v>0</v>
      </c>
      <c r="DP555">
        <v>0</v>
      </c>
      <c r="DQ555">
        <v>3</v>
      </c>
      <c r="DR555">
        <v>0</v>
      </c>
      <c r="DS555">
        <v>0</v>
      </c>
      <c r="DT555">
        <v>4</v>
      </c>
      <c r="DU555">
        <v>0.98</v>
      </c>
      <c r="DV555">
        <v>0</v>
      </c>
      <c r="DW555">
        <v>0</v>
      </c>
      <c r="DX555">
        <v>0</v>
      </c>
      <c r="DY555" s="4">
        <v>46234</v>
      </c>
      <c r="DZ555" s="3" t="s">
        <v>3138</v>
      </c>
      <c r="EA555">
        <v>1</v>
      </c>
      <c r="EB555">
        <v>0</v>
      </c>
      <c r="EC555">
        <v>8</v>
      </c>
      <c r="ED555">
        <v>0</v>
      </c>
      <c r="EE555">
        <v>1</v>
      </c>
      <c r="EF555">
        <v>8</v>
      </c>
      <c r="EG555">
        <v>1.6</v>
      </c>
      <c r="EH555">
        <v>0.6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422</v>
      </c>
      <c r="F556" s="3" t="s">
        <v>423</v>
      </c>
      <c r="G556" s="3" t="s">
        <v>424</v>
      </c>
      <c r="H556" s="3" t="s">
        <v>425</v>
      </c>
      <c r="I556" s="3" t="s">
        <v>124</v>
      </c>
      <c r="J556" s="3" t="s">
        <v>125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1</v>
      </c>
      <c r="P556" s="3" t="s">
        <v>2497</v>
      </c>
      <c r="Q556" s="3" t="s">
        <v>2497</v>
      </c>
      <c r="R556" s="3" t="s">
        <v>2497</v>
      </c>
      <c r="S556" s="3" t="s">
        <v>663</v>
      </c>
      <c r="T556" s="3" t="s">
        <v>1599</v>
      </c>
      <c r="U556" s="3" t="s">
        <v>460</v>
      </c>
      <c r="V556" s="3" t="s">
        <v>461</v>
      </c>
      <c r="W556" s="3" t="s">
        <v>2726</v>
      </c>
      <c r="X556" s="3" t="s">
        <v>2727</v>
      </c>
      <c r="Y556" s="3" t="s">
        <v>464</v>
      </c>
      <c r="Z556" s="3" t="s">
        <v>2555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1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18.38</v>
      </c>
      <c r="DV556">
        <v>0</v>
      </c>
      <c r="DW556">
        <v>0</v>
      </c>
      <c r="DX556">
        <v>0</v>
      </c>
      <c r="DY556" s="4">
        <v>46203</v>
      </c>
      <c r="DZ556" s="3" t="s">
        <v>3138</v>
      </c>
      <c r="EA556">
        <v>1</v>
      </c>
      <c r="EB556">
        <v>0</v>
      </c>
      <c r="EC556">
        <v>1</v>
      </c>
      <c r="ED556">
        <v>0</v>
      </c>
      <c r="EE556">
        <v>1</v>
      </c>
      <c r="EF556">
        <v>1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306</v>
      </c>
      <c r="J557" s="3" t="s">
        <v>307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1</v>
      </c>
      <c r="P557" s="3" t="s">
        <v>2497</v>
      </c>
      <c r="Q557" s="3" t="s">
        <v>2497</v>
      </c>
      <c r="R557" s="3" t="s">
        <v>2497</v>
      </c>
      <c r="S557" s="3" t="s">
        <v>483</v>
      </c>
      <c r="T557" s="3" t="s">
        <v>1498</v>
      </c>
      <c r="U557" s="3" t="s">
        <v>443</v>
      </c>
      <c r="V557" s="3" t="s">
        <v>432</v>
      </c>
      <c r="W557" s="3" t="s">
        <v>478</v>
      </c>
      <c r="X557" s="3" t="s">
        <v>479</v>
      </c>
      <c r="Y557" s="3" t="s">
        <v>435</v>
      </c>
      <c r="Z557" s="3" t="s">
        <v>521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4</v>
      </c>
      <c r="AL557">
        <v>0</v>
      </c>
      <c r="AM557">
        <v>0</v>
      </c>
      <c r="AN557">
        <v>0</v>
      </c>
      <c r="AO557">
        <v>4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1</v>
      </c>
      <c r="BJ557">
        <v>0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1</v>
      </c>
      <c r="BR557">
        <v>0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2</v>
      </c>
      <c r="BZ557">
        <v>0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1</v>
      </c>
      <c r="CH557">
        <v>0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2</v>
      </c>
      <c r="DF557">
        <v>0</v>
      </c>
      <c r="DG557">
        <v>0</v>
      </c>
      <c r="DH557">
        <v>0</v>
      </c>
      <c r="DI557">
        <v>2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3</v>
      </c>
      <c r="DU557">
        <v>17</v>
      </c>
      <c r="DV557">
        <v>0</v>
      </c>
      <c r="DW557">
        <v>0</v>
      </c>
      <c r="DX557">
        <v>0</v>
      </c>
      <c r="DY557" s="4">
        <v>46326</v>
      </c>
      <c r="DZ557" s="3" t="s">
        <v>3138</v>
      </c>
      <c r="EA557">
        <v>3</v>
      </c>
      <c r="EB557">
        <v>0</v>
      </c>
      <c r="EC557">
        <v>11</v>
      </c>
      <c r="ED557">
        <v>0</v>
      </c>
      <c r="EE557">
        <v>3</v>
      </c>
      <c r="EF557">
        <v>11</v>
      </c>
      <c r="EG557">
        <v>1.8333330000000001</v>
      </c>
      <c r="EH557">
        <v>1.640000000000000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1225</v>
      </c>
      <c r="F558" s="3" t="s">
        <v>1226</v>
      </c>
      <c r="G558" s="3" t="s">
        <v>424</v>
      </c>
      <c r="H558" s="3" t="s">
        <v>425</v>
      </c>
      <c r="I558" s="3" t="s">
        <v>215</v>
      </c>
      <c r="J558" s="3" t="s">
        <v>216</v>
      </c>
      <c r="K558" s="3" t="s">
        <v>671</v>
      </c>
      <c r="L558" s="3" t="s">
        <v>775</v>
      </c>
      <c r="M558" s="3" t="s">
        <v>428</v>
      </c>
      <c r="N558" s="3" t="s">
        <v>429</v>
      </c>
      <c r="O558">
        <v>1</v>
      </c>
      <c r="P558" s="3" t="s">
        <v>2497</v>
      </c>
      <c r="Q558" s="3" t="s">
        <v>2497</v>
      </c>
      <c r="R558" s="3" t="s">
        <v>2497</v>
      </c>
      <c r="S558" s="3" t="s">
        <v>624</v>
      </c>
      <c r="T558" s="3" t="s">
        <v>1571</v>
      </c>
      <c r="U558" s="3" t="s">
        <v>503</v>
      </c>
      <c r="V558" s="3" t="s">
        <v>461</v>
      </c>
      <c r="W558" s="3" t="s">
        <v>461</v>
      </c>
      <c r="X558" s="3" t="s">
        <v>2730</v>
      </c>
      <c r="Y558" s="3" t="s">
        <v>464</v>
      </c>
      <c r="Z558" s="3" t="s">
        <v>2555</v>
      </c>
      <c r="AA558" s="3" t="s">
        <v>436</v>
      </c>
      <c r="AB558">
        <v>0</v>
      </c>
      <c r="AC558">
        <v>0</v>
      </c>
      <c r="AD558">
        <v>17</v>
      </c>
      <c r="AE558">
        <v>0</v>
      </c>
      <c r="AF558">
        <v>0</v>
      </c>
      <c r="AG558">
        <v>17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27</v>
      </c>
      <c r="DG558">
        <v>0</v>
      </c>
      <c r="DH558">
        <v>0</v>
      </c>
      <c r="DI558">
        <v>27</v>
      </c>
      <c r="DJ558">
        <v>0</v>
      </c>
      <c r="DK558">
        <v>0</v>
      </c>
      <c r="DL558">
        <v>0</v>
      </c>
      <c r="DM558">
        <v>0</v>
      </c>
      <c r="DN558">
        <v>15</v>
      </c>
      <c r="DO558">
        <v>0</v>
      </c>
      <c r="DP558">
        <v>0</v>
      </c>
      <c r="DQ558">
        <v>15</v>
      </c>
      <c r="DR558">
        <v>0</v>
      </c>
      <c r="DS558">
        <v>0</v>
      </c>
      <c r="DT558">
        <v>52</v>
      </c>
      <c r="DU558">
        <v>0.2</v>
      </c>
      <c r="DV558">
        <v>0</v>
      </c>
      <c r="DW558">
        <v>0</v>
      </c>
      <c r="DX558">
        <v>0</v>
      </c>
      <c r="DY558" s="4">
        <v>46507</v>
      </c>
      <c r="DZ558" s="3" t="s">
        <v>3138</v>
      </c>
      <c r="EA558">
        <v>37</v>
      </c>
      <c r="EB558">
        <v>0</v>
      </c>
      <c r="EC558">
        <v>59</v>
      </c>
      <c r="ED558">
        <v>0</v>
      </c>
      <c r="EE558">
        <v>37</v>
      </c>
      <c r="EF558">
        <v>59</v>
      </c>
      <c r="EG558">
        <v>19.666667</v>
      </c>
      <c r="EH558">
        <v>1.88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1225</v>
      </c>
      <c r="F559" s="3" t="s">
        <v>1226</v>
      </c>
      <c r="G559" s="3" t="s">
        <v>424</v>
      </c>
      <c r="H559" s="3" t="s">
        <v>425</v>
      </c>
      <c r="I559" s="3" t="s">
        <v>26</v>
      </c>
      <c r="J559" s="3" t="s">
        <v>27</v>
      </c>
      <c r="K559" s="3" t="s">
        <v>426</v>
      </c>
      <c r="L559" s="3" t="s">
        <v>427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680</v>
      </c>
      <c r="T559" s="3" t="s">
        <v>1610</v>
      </c>
      <c r="U559" s="3" t="s">
        <v>443</v>
      </c>
      <c r="V559" s="3" t="s">
        <v>432</v>
      </c>
      <c r="W559" s="3" t="s">
        <v>444</v>
      </c>
      <c r="X559" s="3" t="s">
        <v>444</v>
      </c>
      <c r="Y559" s="3" t="s">
        <v>464</v>
      </c>
      <c r="Z559" s="3" t="s">
        <v>2554</v>
      </c>
      <c r="AA559" s="3" t="s">
        <v>436</v>
      </c>
      <c r="AB559">
        <v>0</v>
      </c>
      <c r="AC559">
        <v>7</v>
      </c>
      <c r="AD559">
        <v>0</v>
      </c>
      <c r="AE559">
        <v>0</v>
      </c>
      <c r="AF559">
        <v>0</v>
      </c>
      <c r="AG559">
        <v>7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1</v>
      </c>
      <c r="BB559">
        <v>0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25</v>
      </c>
      <c r="BZ559">
        <v>0</v>
      </c>
      <c r="CA559">
        <v>0</v>
      </c>
      <c r="CB559">
        <v>0</v>
      </c>
      <c r="CC559">
        <v>25</v>
      </c>
      <c r="CD559">
        <v>0</v>
      </c>
      <c r="CE559">
        <v>0</v>
      </c>
      <c r="CF559">
        <v>0</v>
      </c>
      <c r="CG559">
        <v>2</v>
      </c>
      <c r="CH559">
        <v>0</v>
      </c>
      <c r="CI559">
        <v>0</v>
      </c>
      <c r="CJ559">
        <v>0</v>
      </c>
      <c r="CK559">
        <v>2</v>
      </c>
      <c r="CL559">
        <v>0</v>
      </c>
      <c r="CM559">
        <v>0</v>
      </c>
      <c r="CN559">
        <v>1</v>
      </c>
      <c r="CO559">
        <v>3</v>
      </c>
      <c r="CP559">
        <v>0</v>
      </c>
      <c r="CQ559">
        <v>0</v>
      </c>
      <c r="CR559">
        <v>0</v>
      </c>
      <c r="CS559">
        <v>4</v>
      </c>
      <c r="CT559">
        <v>0</v>
      </c>
      <c r="CU559">
        <v>0</v>
      </c>
      <c r="CV559">
        <v>1</v>
      </c>
      <c r="CW559">
        <v>4</v>
      </c>
      <c r="CX559">
        <v>0</v>
      </c>
      <c r="CY559">
        <v>0</v>
      </c>
      <c r="CZ559">
        <v>0</v>
      </c>
      <c r="DA559">
        <v>5</v>
      </c>
      <c r="DB559">
        <v>0</v>
      </c>
      <c r="DC559">
        <v>0</v>
      </c>
      <c r="DD559">
        <v>0</v>
      </c>
      <c r="DE559">
        <v>9</v>
      </c>
      <c r="DF559">
        <v>0</v>
      </c>
      <c r="DG559">
        <v>0</v>
      </c>
      <c r="DH559">
        <v>0</v>
      </c>
      <c r="DI559">
        <v>9</v>
      </c>
      <c r="DJ559">
        <v>0</v>
      </c>
      <c r="DK559">
        <v>0</v>
      </c>
      <c r="DL559">
        <v>0</v>
      </c>
      <c r="DM559">
        <v>28</v>
      </c>
      <c r="DN559">
        <v>0</v>
      </c>
      <c r="DO559">
        <v>0</v>
      </c>
      <c r="DP559">
        <v>0</v>
      </c>
      <c r="DQ559">
        <v>28</v>
      </c>
      <c r="DR559">
        <v>0</v>
      </c>
      <c r="DS559">
        <v>0</v>
      </c>
      <c r="DT559">
        <v>43</v>
      </c>
      <c r="DU559">
        <v>0.08</v>
      </c>
      <c r="DV559">
        <v>0</v>
      </c>
      <c r="DW559">
        <v>0</v>
      </c>
      <c r="DX559">
        <v>0</v>
      </c>
      <c r="DY559" s="4">
        <v>47298</v>
      </c>
      <c r="DZ559" s="3" t="s">
        <v>3138</v>
      </c>
      <c r="EA559">
        <v>15</v>
      </c>
      <c r="EB559">
        <v>0</v>
      </c>
      <c r="EC559">
        <v>82</v>
      </c>
      <c r="ED559">
        <v>0</v>
      </c>
      <c r="EE559">
        <v>15</v>
      </c>
      <c r="EF559">
        <v>82</v>
      </c>
      <c r="EG559">
        <v>9.1111109999999993</v>
      </c>
      <c r="EH559">
        <v>1.6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422</v>
      </c>
      <c r="F560" s="3" t="s">
        <v>423</v>
      </c>
      <c r="G560" s="3" t="s">
        <v>424</v>
      </c>
      <c r="H560" s="3" t="s">
        <v>425</v>
      </c>
      <c r="I560" s="3" t="s">
        <v>226</v>
      </c>
      <c r="J560" s="3" t="s">
        <v>227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1</v>
      </c>
      <c r="P560" s="3" t="s">
        <v>2497</v>
      </c>
      <c r="Q560" s="3" t="s">
        <v>2497</v>
      </c>
      <c r="R560" s="3" t="s">
        <v>2497</v>
      </c>
      <c r="S560" s="3" t="s">
        <v>591</v>
      </c>
      <c r="T560" s="3" t="s">
        <v>1554</v>
      </c>
      <c r="U560" s="3" t="s">
        <v>460</v>
      </c>
      <c r="V560" s="3" t="s">
        <v>461</v>
      </c>
      <c r="W560" s="3" t="s">
        <v>461</v>
      </c>
      <c r="X560" s="3" t="s">
        <v>2730</v>
      </c>
      <c r="Y560" s="3" t="s">
        <v>464</v>
      </c>
      <c r="Z560" s="3" t="s">
        <v>2555</v>
      </c>
      <c r="AA560" s="3" t="s">
        <v>436</v>
      </c>
      <c r="AB560">
        <v>0</v>
      </c>
      <c r="AC560">
        <v>0</v>
      </c>
      <c r="AD560">
        <v>17</v>
      </c>
      <c r="AE560">
        <v>0</v>
      </c>
      <c r="AF560">
        <v>0</v>
      </c>
      <c r="AG560">
        <v>17</v>
      </c>
      <c r="AH560">
        <v>0</v>
      </c>
      <c r="AI560">
        <v>0</v>
      </c>
      <c r="AJ560">
        <v>0</v>
      </c>
      <c r="AK560">
        <v>0</v>
      </c>
      <c r="AL560">
        <v>16</v>
      </c>
      <c r="AM560">
        <v>0</v>
      </c>
      <c r="AN560">
        <v>0</v>
      </c>
      <c r="AO560">
        <v>16</v>
      </c>
      <c r="AP560">
        <v>0</v>
      </c>
      <c r="AQ560">
        <v>0</v>
      </c>
      <c r="AR560">
        <v>0</v>
      </c>
      <c r="AS560">
        <v>0</v>
      </c>
      <c r="AT560">
        <v>12</v>
      </c>
      <c r="AU560">
        <v>0</v>
      </c>
      <c r="AV560">
        <v>0</v>
      </c>
      <c r="AW560">
        <v>12</v>
      </c>
      <c r="AX560">
        <v>0</v>
      </c>
      <c r="AY560">
        <v>0</v>
      </c>
      <c r="AZ560">
        <v>0</v>
      </c>
      <c r="BA560">
        <v>0</v>
      </c>
      <c r="BB560">
        <v>14</v>
      </c>
      <c r="BC560">
        <v>0</v>
      </c>
      <c r="BD560">
        <v>0</v>
      </c>
      <c r="BE560">
        <v>14</v>
      </c>
      <c r="BF560">
        <v>0</v>
      </c>
      <c r="BG560">
        <v>0</v>
      </c>
      <c r="BH560">
        <v>0</v>
      </c>
      <c r="BI560">
        <v>0</v>
      </c>
      <c r="BJ560">
        <v>13</v>
      </c>
      <c r="BK560">
        <v>0</v>
      </c>
      <c r="BL560">
        <v>0</v>
      </c>
      <c r="BM560">
        <v>13</v>
      </c>
      <c r="BN560">
        <v>0</v>
      </c>
      <c r="BO560">
        <v>0</v>
      </c>
      <c r="BP560">
        <v>0</v>
      </c>
      <c r="BQ560">
        <v>0</v>
      </c>
      <c r="BR560">
        <v>5</v>
      </c>
      <c r="BS560">
        <v>0</v>
      </c>
      <c r="BT560">
        <v>0</v>
      </c>
      <c r="BU560">
        <v>5</v>
      </c>
      <c r="BV560">
        <v>0</v>
      </c>
      <c r="BW560">
        <v>0</v>
      </c>
      <c r="BX560">
        <v>0</v>
      </c>
      <c r="BY560">
        <v>0</v>
      </c>
      <c r="BZ560">
        <v>2</v>
      </c>
      <c r="CA560">
        <v>0</v>
      </c>
      <c r="CB560">
        <v>0</v>
      </c>
      <c r="CC560">
        <v>2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9</v>
      </c>
      <c r="CQ560">
        <v>0</v>
      </c>
      <c r="CR560">
        <v>0</v>
      </c>
      <c r="CS560">
        <v>9</v>
      </c>
      <c r="CT560">
        <v>0</v>
      </c>
      <c r="CU560">
        <v>0</v>
      </c>
      <c r="CV560">
        <v>0</v>
      </c>
      <c r="CW560">
        <v>0</v>
      </c>
      <c r="CX560">
        <v>9</v>
      </c>
      <c r="CY560">
        <v>0</v>
      </c>
      <c r="CZ560">
        <v>0</v>
      </c>
      <c r="DA560">
        <v>9</v>
      </c>
      <c r="DB560">
        <v>0</v>
      </c>
      <c r="DC560">
        <v>0</v>
      </c>
      <c r="DD560">
        <v>0</v>
      </c>
      <c r="DE560">
        <v>0</v>
      </c>
      <c r="DF560">
        <v>17</v>
      </c>
      <c r="DG560">
        <v>0</v>
      </c>
      <c r="DH560">
        <v>0</v>
      </c>
      <c r="DI560">
        <v>17</v>
      </c>
      <c r="DJ560">
        <v>0</v>
      </c>
      <c r="DK560">
        <v>0</v>
      </c>
      <c r="DL560">
        <v>0</v>
      </c>
      <c r="DM560">
        <v>0</v>
      </c>
      <c r="DN560">
        <v>18</v>
      </c>
      <c r="DO560">
        <v>0</v>
      </c>
      <c r="DP560">
        <v>0</v>
      </c>
      <c r="DQ560">
        <v>18</v>
      </c>
      <c r="DR560">
        <v>0</v>
      </c>
      <c r="DS560">
        <v>0</v>
      </c>
      <c r="DT560">
        <v>34</v>
      </c>
      <c r="DU560">
        <v>7.49</v>
      </c>
      <c r="DV560">
        <v>0</v>
      </c>
      <c r="DW560">
        <v>0</v>
      </c>
      <c r="DX560">
        <v>0</v>
      </c>
      <c r="DY560" s="4">
        <v>47177</v>
      </c>
      <c r="DZ560" s="3" t="s">
        <v>3138</v>
      </c>
      <c r="EA560">
        <v>16</v>
      </c>
      <c r="EB560">
        <v>0</v>
      </c>
      <c r="EC560">
        <v>134</v>
      </c>
      <c r="ED560">
        <v>0</v>
      </c>
      <c r="EE560">
        <v>16</v>
      </c>
      <c r="EF560">
        <v>134</v>
      </c>
      <c r="EG560">
        <v>11.166667</v>
      </c>
      <c r="EH560">
        <v>1.4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422</v>
      </c>
      <c r="F561" s="3" t="s">
        <v>423</v>
      </c>
      <c r="G561" s="3" t="s">
        <v>424</v>
      </c>
      <c r="H561" s="3" t="s">
        <v>425</v>
      </c>
      <c r="I561" s="3" t="s">
        <v>306</v>
      </c>
      <c r="J561" s="3" t="s">
        <v>307</v>
      </c>
      <c r="K561" s="3" t="s">
        <v>671</v>
      </c>
      <c r="L561" s="3" t="s">
        <v>775</v>
      </c>
      <c r="M561" s="3" t="s">
        <v>428</v>
      </c>
      <c r="N561" s="3" t="s">
        <v>429</v>
      </c>
      <c r="O561">
        <v>1</v>
      </c>
      <c r="P561" s="3" t="s">
        <v>2497</v>
      </c>
      <c r="Q561" s="3" t="s">
        <v>2497</v>
      </c>
      <c r="R561" s="3" t="s">
        <v>2497</v>
      </c>
      <c r="S561" s="3" t="s">
        <v>727</v>
      </c>
      <c r="T561" s="3" t="s">
        <v>1642</v>
      </c>
      <c r="U561" s="3" t="s">
        <v>503</v>
      </c>
      <c r="V561" s="3" t="s">
        <v>461</v>
      </c>
      <c r="W561" s="3" t="s">
        <v>461</v>
      </c>
      <c r="X561" s="3" t="s">
        <v>2730</v>
      </c>
      <c r="Y561" s="3" t="s">
        <v>464</v>
      </c>
      <c r="Z561" s="3" t="s">
        <v>2555</v>
      </c>
      <c r="AA561" s="3" t="s">
        <v>436</v>
      </c>
      <c r="AB561">
        <v>0</v>
      </c>
      <c r="AC561">
        <v>0</v>
      </c>
      <c r="AD561">
        <v>8</v>
      </c>
      <c r="AE561">
        <v>0</v>
      </c>
      <c r="AF561">
        <v>0</v>
      </c>
      <c r="AG561">
        <v>8</v>
      </c>
      <c r="AH561">
        <v>0</v>
      </c>
      <c r="AI561">
        <v>0</v>
      </c>
      <c r="AJ561">
        <v>0</v>
      </c>
      <c r="AK561">
        <v>0</v>
      </c>
      <c r="AL561">
        <v>8</v>
      </c>
      <c r="AM561">
        <v>0</v>
      </c>
      <c r="AN561">
        <v>0</v>
      </c>
      <c r="AO561">
        <v>8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5</v>
      </c>
      <c r="BC561">
        <v>0</v>
      </c>
      <c r="BD561">
        <v>0</v>
      </c>
      <c r="BE561">
        <v>5</v>
      </c>
      <c r="BF561">
        <v>0</v>
      </c>
      <c r="BG561">
        <v>0</v>
      </c>
      <c r="BH561">
        <v>0</v>
      </c>
      <c r="BI561">
        <v>0</v>
      </c>
      <c r="BJ561">
        <v>10</v>
      </c>
      <c r="BK561">
        <v>0</v>
      </c>
      <c r="BL561">
        <v>0</v>
      </c>
      <c r="BM561">
        <v>10</v>
      </c>
      <c r="BN561">
        <v>0</v>
      </c>
      <c r="BO561">
        <v>0</v>
      </c>
      <c r="BP561">
        <v>0</v>
      </c>
      <c r="BQ561">
        <v>0</v>
      </c>
      <c r="BR561">
        <v>8</v>
      </c>
      <c r="BS561">
        <v>0</v>
      </c>
      <c r="BT561">
        <v>0</v>
      </c>
      <c r="BU561">
        <v>8</v>
      </c>
      <c r="BV561">
        <v>0</v>
      </c>
      <c r="BW561">
        <v>0</v>
      </c>
      <c r="BX561">
        <v>0</v>
      </c>
      <c r="BY561">
        <v>0</v>
      </c>
      <c r="BZ561">
        <v>8</v>
      </c>
      <c r="CA561">
        <v>0</v>
      </c>
      <c r="CB561">
        <v>0</v>
      </c>
      <c r="CC561">
        <v>8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31</v>
      </c>
      <c r="CY561">
        <v>0</v>
      </c>
      <c r="CZ561">
        <v>0</v>
      </c>
      <c r="DA561">
        <v>3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6</v>
      </c>
      <c r="DU561">
        <v>1.31</v>
      </c>
      <c r="DV561">
        <v>0</v>
      </c>
      <c r="DW561">
        <v>0</v>
      </c>
      <c r="DX561">
        <v>0</v>
      </c>
      <c r="DY561" s="4">
        <v>46265</v>
      </c>
      <c r="DZ561" s="3" t="s">
        <v>3138</v>
      </c>
      <c r="EA561">
        <v>6</v>
      </c>
      <c r="EB561">
        <v>0</v>
      </c>
      <c r="EC561">
        <v>78</v>
      </c>
      <c r="ED561">
        <v>0</v>
      </c>
      <c r="EE561">
        <v>6</v>
      </c>
      <c r="EF561">
        <v>78</v>
      </c>
      <c r="EG561">
        <v>11.142856999999999</v>
      </c>
      <c r="EH561">
        <v>0.54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1225</v>
      </c>
      <c r="F562" s="3" t="s">
        <v>1226</v>
      </c>
      <c r="G562" s="3" t="s">
        <v>424</v>
      </c>
      <c r="H562" s="3" t="s">
        <v>425</v>
      </c>
      <c r="I562" s="3" t="s">
        <v>328</v>
      </c>
      <c r="J562" s="3" t="s">
        <v>327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7</v>
      </c>
      <c r="Q562" s="3" t="s">
        <v>2497</v>
      </c>
      <c r="R562" s="3" t="s">
        <v>2497</v>
      </c>
      <c r="S562" s="3" t="s">
        <v>713</v>
      </c>
      <c r="T562" s="3" t="s">
        <v>1632</v>
      </c>
      <c r="U562" s="3" t="s">
        <v>443</v>
      </c>
      <c r="V562" s="3" t="s">
        <v>432</v>
      </c>
      <c r="W562" s="3" t="s">
        <v>444</v>
      </c>
      <c r="X562" s="3" t="s">
        <v>444</v>
      </c>
      <c r="Y562" s="3" t="s">
        <v>435</v>
      </c>
      <c r="Z562" s="3" t="s">
        <v>2554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00</v>
      </c>
      <c r="AL562">
        <v>0</v>
      </c>
      <c r="AM562">
        <v>0</v>
      </c>
      <c r="AN562">
        <v>0</v>
      </c>
      <c r="AO562">
        <v>100</v>
      </c>
      <c r="AP562">
        <v>0</v>
      </c>
      <c r="AQ562">
        <v>0</v>
      </c>
      <c r="AR562">
        <v>0</v>
      </c>
      <c r="AS562">
        <v>200</v>
      </c>
      <c r="AT562">
        <v>0</v>
      </c>
      <c r="AU562">
        <v>0</v>
      </c>
      <c r="AV562">
        <v>0</v>
      </c>
      <c r="AW562">
        <v>20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200</v>
      </c>
      <c r="DF562">
        <v>0</v>
      </c>
      <c r="DG562">
        <v>0</v>
      </c>
      <c r="DH562">
        <v>0</v>
      </c>
      <c r="DI562">
        <v>20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200</v>
      </c>
      <c r="DU562">
        <v>0.24</v>
      </c>
      <c r="DV562">
        <v>0</v>
      </c>
      <c r="DW562">
        <v>0</v>
      </c>
      <c r="DX562">
        <v>0</v>
      </c>
      <c r="DY562" s="4">
        <v>47381</v>
      </c>
      <c r="DZ562" s="3" t="s">
        <v>3138</v>
      </c>
      <c r="EA562">
        <v>200</v>
      </c>
      <c r="EB562">
        <v>0</v>
      </c>
      <c r="EC562">
        <v>500</v>
      </c>
      <c r="ED562">
        <v>0</v>
      </c>
      <c r="EE562">
        <v>200</v>
      </c>
      <c r="EF562">
        <v>500</v>
      </c>
      <c r="EG562">
        <v>166.66666699999999</v>
      </c>
      <c r="EH562">
        <v>1.2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422</v>
      </c>
      <c r="F563" s="3" t="s">
        <v>423</v>
      </c>
      <c r="G563" s="3" t="s">
        <v>424</v>
      </c>
      <c r="H563" s="3" t="s">
        <v>425</v>
      </c>
      <c r="I563" s="3" t="s">
        <v>124</v>
      </c>
      <c r="J563" s="3" t="s">
        <v>125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1</v>
      </c>
      <c r="P563" s="3" t="s">
        <v>2497</v>
      </c>
      <c r="Q563" s="3" t="s">
        <v>2497</v>
      </c>
      <c r="R563" s="3" t="s">
        <v>2497</v>
      </c>
      <c r="S563" s="3" t="s">
        <v>665</v>
      </c>
      <c r="T563" s="3" t="s">
        <v>1601</v>
      </c>
      <c r="U563" s="3" t="s">
        <v>460</v>
      </c>
      <c r="V563" s="3" t="s">
        <v>461</v>
      </c>
      <c r="W563" s="3" t="s">
        <v>2726</v>
      </c>
      <c r="X563" s="3" t="s">
        <v>2727</v>
      </c>
      <c r="Y563" s="3" t="s">
        <v>464</v>
      </c>
      <c r="Z563" s="3" t="s">
        <v>2555</v>
      </c>
      <c r="AA563" s="3" t="s">
        <v>436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1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13.262999000000001</v>
      </c>
      <c r="DV563">
        <v>1</v>
      </c>
      <c r="DW563">
        <v>0</v>
      </c>
      <c r="DX563">
        <v>0</v>
      </c>
      <c r="DY563" s="4">
        <v>46265</v>
      </c>
      <c r="DZ563" s="3" t="s">
        <v>3138</v>
      </c>
      <c r="EA563">
        <v>1</v>
      </c>
      <c r="EB563">
        <v>0</v>
      </c>
      <c r="EC563">
        <v>6</v>
      </c>
      <c r="ED563">
        <v>0</v>
      </c>
      <c r="EE563">
        <v>1</v>
      </c>
      <c r="EF563">
        <v>6</v>
      </c>
      <c r="EG563">
        <v>1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422</v>
      </c>
      <c r="F564" s="3" t="s">
        <v>423</v>
      </c>
      <c r="G564" s="3" t="s">
        <v>424</v>
      </c>
      <c r="H564" s="3" t="s">
        <v>425</v>
      </c>
      <c r="I564" s="3" t="s">
        <v>300</v>
      </c>
      <c r="J564" s="3" t="s">
        <v>301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2</v>
      </c>
      <c r="P564" s="3" t="s">
        <v>2497</v>
      </c>
      <c r="Q564" s="3" t="s">
        <v>2497</v>
      </c>
      <c r="R564" s="3" t="s">
        <v>2497</v>
      </c>
      <c r="S564" s="3" t="s">
        <v>665</v>
      </c>
      <c r="T564" s="3" t="s">
        <v>1601</v>
      </c>
      <c r="U564" s="3" t="s">
        <v>460</v>
      </c>
      <c r="V564" s="3" t="s">
        <v>461</v>
      </c>
      <c r="W564" s="3" t="s">
        <v>2726</v>
      </c>
      <c r="X564" s="3" t="s">
        <v>2727</v>
      </c>
      <c r="Y564" s="3" t="s">
        <v>464</v>
      </c>
      <c r="Z564" s="3" t="s">
        <v>2555</v>
      </c>
      <c r="AA564" s="3" t="s">
        <v>436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2</v>
      </c>
      <c r="DO564">
        <v>0</v>
      </c>
      <c r="DP564">
        <v>0</v>
      </c>
      <c r="DQ564">
        <v>2</v>
      </c>
      <c r="DR564">
        <v>0</v>
      </c>
      <c r="DS564">
        <v>0</v>
      </c>
      <c r="DT564">
        <v>3</v>
      </c>
      <c r="DU564">
        <v>11.79</v>
      </c>
      <c r="DV564">
        <v>0</v>
      </c>
      <c r="DW564">
        <v>0</v>
      </c>
      <c r="DX564">
        <v>0</v>
      </c>
      <c r="DY564" s="4">
        <v>46173</v>
      </c>
      <c r="DZ564" s="3" t="s">
        <v>3138</v>
      </c>
      <c r="EA564">
        <v>1</v>
      </c>
      <c r="EB564">
        <v>0</v>
      </c>
      <c r="EC564">
        <v>8</v>
      </c>
      <c r="ED564">
        <v>0</v>
      </c>
      <c r="EE564">
        <v>1</v>
      </c>
      <c r="EF564">
        <v>8</v>
      </c>
      <c r="EG564">
        <v>1.142857</v>
      </c>
      <c r="EH564">
        <v>0.8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422</v>
      </c>
      <c r="F565" s="3" t="s">
        <v>423</v>
      </c>
      <c r="G565" s="3" t="s">
        <v>2612</v>
      </c>
      <c r="H565" s="3" t="s">
        <v>57</v>
      </c>
      <c r="I565" s="3" t="s">
        <v>56</v>
      </c>
      <c r="J565" s="3" t="s">
        <v>57</v>
      </c>
      <c r="K565" s="3" t="s">
        <v>1235</v>
      </c>
      <c r="L565" s="3" t="s">
        <v>1236</v>
      </c>
      <c r="M565" s="3" t="s">
        <v>428</v>
      </c>
      <c r="N565" s="3" t="s">
        <v>429</v>
      </c>
      <c r="O565">
        <v>2</v>
      </c>
      <c r="P565" s="3" t="s">
        <v>2497</v>
      </c>
      <c r="Q565" s="3" t="s">
        <v>2497</v>
      </c>
      <c r="R565" s="3" t="s">
        <v>2497</v>
      </c>
      <c r="S565" s="3" t="s">
        <v>2462</v>
      </c>
      <c r="T565" s="3" t="s">
        <v>2463</v>
      </c>
      <c r="U565" s="3" t="s">
        <v>460</v>
      </c>
      <c r="V565" s="3" t="s">
        <v>461</v>
      </c>
      <c r="W565" s="3" t="s">
        <v>461</v>
      </c>
      <c r="X565" s="3" t="s">
        <v>2730</v>
      </c>
      <c r="Y565" s="3" t="s">
        <v>435</v>
      </c>
      <c r="Z565" s="3" t="s">
        <v>2555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446</v>
      </c>
      <c r="CI565">
        <v>0</v>
      </c>
      <c r="CJ565">
        <v>0</v>
      </c>
      <c r="CK565">
        <v>446</v>
      </c>
      <c r="CL565">
        <v>0</v>
      </c>
      <c r="CM565">
        <v>0</v>
      </c>
      <c r="CN565">
        <v>0</v>
      </c>
      <c r="CO565">
        <v>0</v>
      </c>
      <c r="CP565">
        <v>22</v>
      </c>
      <c r="CQ565">
        <v>0</v>
      </c>
      <c r="CR565">
        <v>0</v>
      </c>
      <c r="CS565">
        <v>22</v>
      </c>
      <c r="CT565">
        <v>0</v>
      </c>
      <c r="CU565">
        <v>0</v>
      </c>
      <c r="CV565">
        <v>0</v>
      </c>
      <c r="CW565">
        <v>0</v>
      </c>
      <c r="CX565">
        <v>48</v>
      </c>
      <c r="CY565">
        <v>0</v>
      </c>
      <c r="CZ565">
        <v>0</v>
      </c>
      <c r="DA565">
        <v>48</v>
      </c>
      <c r="DB565">
        <v>0</v>
      </c>
      <c r="DC565">
        <v>0</v>
      </c>
      <c r="DD565">
        <v>0</v>
      </c>
      <c r="DE565">
        <v>0</v>
      </c>
      <c r="DF565">
        <v>6</v>
      </c>
      <c r="DG565">
        <v>0</v>
      </c>
      <c r="DH565">
        <v>0</v>
      </c>
      <c r="DI565">
        <v>6</v>
      </c>
      <c r="DJ565">
        <v>0</v>
      </c>
      <c r="DK565">
        <v>0</v>
      </c>
      <c r="DL565">
        <v>0</v>
      </c>
      <c r="DM565">
        <v>0</v>
      </c>
      <c r="DN565">
        <v>22</v>
      </c>
      <c r="DO565">
        <v>0</v>
      </c>
      <c r="DP565">
        <v>0</v>
      </c>
      <c r="DQ565">
        <v>22</v>
      </c>
      <c r="DR565">
        <v>0</v>
      </c>
      <c r="DS565">
        <v>0</v>
      </c>
      <c r="DT565">
        <v>49</v>
      </c>
      <c r="DU565">
        <v>1.2999999999999999E-5</v>
      </c>
      <c r="DV565">
        <v>0</v>
      </c>
      <c r="DW565">
        <v>0</v>
      </c>
      <c r="DX565">
        <v>0</v>
      </c>
      <c r="DY565" s="4">
        <v>47208</v>
      </c>
      <c r="DZ565" s="3" t="s">
        <v>3138</v>
      </c>
      <c r="EA565">
        <v>27</v>
      </c>
      <c r="EB565">
        <v>0</v>
      </c>
      <c r="EC565">
        <v>544</v>
      </c>
      <c r="ED565">
        <v>0</v>
      </c>
      <c r="EE565">
        <v>27</v>
      </c>
      <c r="EF565">
        <v>544</v>
      </c>
      <c r="EG565">
        <v>108.8</v>
      </c>
      <c r="EH565">
        <v>0.2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1225</v>
      </c>
      <c r="F566" s="3" t="s">
        <v>1226</v>
      </c>
      <c r="G566" s="3" t="s">
        <v>424</v>
      </c>
      <c r="H566" s="3" t="s">
        <v>425</v>
      </c>
      <c r="I566" s="3" t="s">
        <v>203</v>
      </c>
      <c r="J566" s="3" t="s">
        <v>204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1</v>
      </c>
      <c r="P566" s="3" t="s">
        <v>2497</v>
      </c>
      <c r="Q566" s="3" t="s">
        <v>2497</v>
      </c>
      <c r="R566" s="3" t="s">
        <v>2497</v>
      </c>
      <c r="S566" s="3" t="s">
        <v>881</v>
      </c>
      <c r="T566" s="3" t="s">
        <v>1480</v>
      </c>
      <c r="U566" s="3" t="s">
        <v>431</v>
      </c>
      <c r="V566" s="3" t="s">
        <v>432</v>
      </c>
      <c r="W566" s="3" t="s">
        <v>433</v>
      </c>
      <c r="X566" s="3" t="s">
        <v>434</v>
      </c>
      <c r="Y566" s="3" t="s">
        <v>435</v>
      </c>
      <c r="Z566" s="3" t="s">
        <v>2554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101.98</v>
      </c>
      <c r="DV566">
        <v>0</v>
      </c>
      <c r="DW566">
        <v>0</v>
      </c>
      <c r="DX566">
        <v>0</v>
      </c>
      <c r="DY566" s="4">
        <v>46095</v>
      </c>
      <c r="DZ566" s="3" t="s">
        <v>3138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1225</v>
      </c>
      <c r="F567" s="3" t="s">
        <v>1226</v>
      </c>
      <c r="G567" s="3" t="s">
        <v>424</v>
      </c>
      <c r="H567" s="3" t="s">
        <v>425</v>
      </c>
      <c r="I567" s="3" t="s">
        <v>152</v>
      </c>
      <c r="J567" s="3" t="s">
        <v>153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1</v>
      </c>
      <c r="P567" s="3" t="s">
        <v>2497</v>
      </c>
      <c r="Q567" s="3" t="s">
        <v>2497</v>
      </c>
      <c r="R567" s="3" t="s">
        <v>2497</v>
      </c>
      <c r="S567" s="3" t="s">
        <v>488</v>
      </c>
      <c r="T567" s="3" t="s">
        <v>1499</v>
      </c>
      <c r="U567" s="3" t="s">
        <v>460</v>
      </c>
      <c r="V567" s="3" t="s">
        <v>461</v>
      </c>
      <c r="W567" s="3" t="s">
        <v>2726</v>
      </c>
      <c r="X567" s="3" t="s">
        <v>2727</v>
      </c>
      <c r="Y567" s="3" t="s">
        <v>464</v>
      </c>
      <c r="Z567" s="3" t="s">
        <v>2555</v>
      </c>
      <c r="AA567" s="3" t="s">
        <v>436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0</v>
      </c>
      <c r="BZ567">
        <v>1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1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0</v>
      </c>
      <c r="DF567">
        <v>1</v>
      </c>
      <c r="DG567">
        <v>0</v>
      </c>
      <c r="DH567">
        <v>0</v>
      </c>
      <c r="DI567">
        <v>1</v>
      </c>
      <c r="DJ567">
        <v>0</v>
      </c>
      <c r="DK567">
        <v>0</v>
      </c>
      <c r="DL567">
        <v>0</v>
      </c>
      <c r="DM567">
        <v>0</v>
      </c>
      <c r="DN567">
        <v>3</v>
      </c>
      <c r="DO567">
        <v>0</v>
      </c>
      <c r="DP567">
        <v>0</v>
      </c>
      <c r="DQ567">
        <v>3</v>
      </c>
      <c r="DR567">
        <v>0</v>
      </c>
      <c r="DS567">
        <v>0</v>
      </c>
      <c r="DT567">
        <v>3</v>
      </c>
      <c r="DU567">
        <v>51.02</v>
      </c>
      <c r="DV567">
        <v>2</v>
      </c>
      <c r="DW567">
        <v>0</v>
      </c>
      <c r="DX567">
        <v>0</v>
      </c>
      <c r="DY567" s="4">
        <v>46173</v>
      </c>
      <c r="DZ567" s="3" t="s">
        <v>3138</v>
      </c>
      <c r="EA567">
        <v>2</v>
      </c>
      <c r="EB567">
        <v>0</v>
      </c>
      <c r="EC567">
        <v>10</v>
      </c>
      <c r="ED567">
        <v>0</v>
      </c>
      <c r="EE567">
        <v>2</v>
      </c>
      <c r="EF567">
        <v>10</v>
      </c>
      <c r="EG567">
        <v>1.25</v>
      </c>
      <c r="EH567">
        <v>1.6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422</v>
      </c>
      <c r="F568" s="3" t="s">
        <v>423</v>
      </c>
      <c r="G568" s="3" t="s">
        <v>424</v>
      </c>
      <c r="H568" s="3" t="s">
        <v>425</v>
      </c>
      <c r="I568" s="3" t="s">
        <v>373</v>
      </c>
      <c r="J568" s="3" t="s">
        <v>374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2</v>
      </c>
      <c r="P568" s="3" t="s">
        <v>2497</v>
      </c>
      <c r="Q568" s="3" t="s">
        <v>2497</v>
      </c>
      <c r="R568" s="3" t="s">
        <v>2497</v>
      </c>
      <c r="S568" s="3" t="s">
        <v>889</v>
      </c>
      <c r="T568" s="3" t="s">
        <v>1665</v>
      </c>
      <c r="U568" s="3" t="s">
        <v>443</v>
      </c>
      <c r="V568" s="3" t="s">
        <v>432</v>
      </c>
      <c r="W568" s="3" t="s">
        <v>444</v>
      </c>
      <c r="X568" s="3" t="s">
        <v>444</v>
      </c>
      <c r="Y568" s="3" t="s">
        <v>464</v>
      </c>
      <c r="Z568" s="3" t="s">
        <v>2554</v>
      </c>
      <c r="AA568" s="3" t="s">
        <v>43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</v>
      </c>
      <c r="DU568">
        <v>8.1300000000000008</v>
      </c>
      <c r="DV568">
        <v>0</v>
      </c>
      <c r="DW568">
        <v>0</v>
      </c>
      <c r="DX568">
        <v>0</v>
      </c>
      <c r="DY568" s="4">
        <v>46446</v>
      </c>
      <c r="DZ568" s="3" t="s">
        <v>3138</v>
      </c>
      <c r="EA568">
        <v>1</v>
      </c>
      <c r="EB568">
        <v>0</v>
      </c>
      <c r="EC568">
        <v>1</v>
      </c>
      <c r="ED568">
        <v>0</v>
      </c>
      <c r="EE568">
        <v>1</v>
      </c>
      <c r="EF568">
        <v>1</v>
      </c>
      <c r="EG568">
        <v>1</v>
      </c>
      <c r="EH568">
        <v>1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2612</v>
      </c>
      <c r="H569" s="3" t="s">
        <v>57</v>
      </c>
      <c r="I569" s="3" t="s">
        <v>56</v>
      </c>
      <c r="J569" s="3" t="s">
        <v>57</v>
      </c>
      <c r="K569" s="3" t="s">
        <v>1235</v>
      </c>
      <c r="L569" s="3" t="s">
        <v>1236</v>
      </c>
      <c r="M569" s="3" t="s">
        <v>428</v>
      </c>
      <c r="N569" s="3" t="s">
        <v>429</v>
      </c>
      <c r="O569">
        <v>2</v>
      </c>
      <c r="P569" s="3" t="s">
        <v>2497</v>
      </c>
      <c r="Q569" s="3" t="s">
        <v>2497</v>
      </c>
      <c r="R569" s="3" t="s">
        <v>2497</v>
      </c>
      <c r="S569" s="3" t="s">
        <v>711</v>
      </c>
      <c r="T569" s="3" t="s">
        <v>1630</v>
      </c>
      <c r="U569" s="3" t="s">
        <v>443</v>
      </c>
      <c r="V569" s="3" t="s">
        <v>432</v>
      </c>
      <c r="W569" s="3" t="s">
        <v>444</v>
      </c>
      <c r="X569" s="3" t="s">
        <v>444</v>
      </c>
      <c r="Y569" s="3" t="s">
        <v>464</v>
      </c>
      <c r="Z569" s="3" t="s">
        <v>2554</v>
      </c>
      <c r="AA569" s="3" t="s">
        <v>436</v>
      </c>
      <c r="AB569">
        <v>1</v>
      </c>
      <c r="AC569">
        <v>75</v>
      </c>
      <c r="AD569">
        <v>0</v>
      </c>
      <c r="AE569">
        <v>0</v>
      </c>
      <c r="AF569">
        <v>0</v>
      </c>
      <c r="AG569">
        <v>76</v>
      </c>
      <c r="AH569">
        <v>0</v>
      </c>
      <c r="AI569">
        <v>0</v>
      </c>
      <c r="AJ569">
        <v>9</v>
      </c>
      <c r="AK569">
        <v>68</v>
      </c>
      <c r="AL569">
        <v>0</v>
      </c>
      <c r="AM569">
        <v>0</v>
      </c>
      <c r="AN569">
        <v>0</v>
      </c>
      <c r="AO569">
        <v>77</v>
      </c>
      <c r="AP569">
        <v>0</v>
      </c>
      <c r="AQ569">
        <v>0</v>
      </c>
      <c r="AR569">
        <v>2</v>
      </c>
      <c r="AS569">
        <v>61</v>
      </c>
      <c r="AT569">
        <v>0</v>
      </c>
      <c r="AU569">
        <v>0</v>
      </c>
      <c r="AV569">
        <v>0</v>
      </c>
      <c r="AW569">
        <v>63</v>
      </c>
      <c r="AX569">
        <v>0</v>
      </c>
      <c r="AY569">
        <v>0</v>
      </c>
      <c r="AZ569">
        <v>0</v>
      </c>
      <c r="BA569">
        <v>67</v>
      </c>
      <c r="BB569">
        <v>0</v>
      </c>
      <c r="BC569">
        <v>0</v>
      </c>
      <c r="BD569">
        <v>0</v>
      </c>
      <c r="BE569">
        <v>67</v>
      </c>
      <c r="BF569">
        <v>0</v>
      </c>
      <c r="BG569">
        <v>0</v>
      </c>
      <c r="BH569">
        <v>1</v>
      </c>
      <c r="BI569">
        <v>75</v>
      </c>
      <c r="BJ569">
        <v>0</v>
      </c>
      <c r="BK569">
        <v>0</v>
      </c>
      <c r="BL569">
        <v>0</v>
      </c>
      <c r="BM569">
        <v>76</v>
      </c>
      <c r="BN569">
        <v>0</v>
      </c>
      <c r="BO569">
        <v>0</v>
      </c>
      <c r="BP569">
        <v>2</v>
      </c>
      <c r="BQ569">
        <v>56</v>
      </c>
      <c r="BR569">
        <v>0</v>
      </c>
      <c r="BS569">
        <v>0</v>
      </c>
      <c r="BT569">
        <v>0</v>
      </c>
      <c r="BU569">
        <v>58</v>
      </c>
      <c r="BV569">
        <v>0</v>
      </c>
      <c r="BW569">
        <v>0</v>
      </c>
      <c r="BX569">
        <v>0</v>
      </c>
      <c r="BY569">
        <v>67</v>
      </c>
      <c r="BZ569">
        <v>0</v>
      </c>
      <c r="CA569">
        <v>0</v>
      </c>
      <c r="CB569">
        <v>0</v>
      </c>
      <c r="CC569">
        <v>67</v>
      </c>
      <c r="CD569">
        <v>0</v>
      </c>
      <c r="CE569">
        <v>0</v>
      </c>
      <c r="CF569">
        <v>5</v>
      </c>
      <c r="CG569">
        <v>72</v>
      </c>
      <c r="CH569">
        <v>0</v>
      </c>
      <c r="CI569">
        <v>0</v>
      </c>
      <c r="CJ569">
        <v>0</v>
      </c>
      <c r="CK569">
        <v>77</v>
      </c>
      <c r="CL569">
        <v>0</v>
      </c>
      <c r="CM569">
        <v>0</v>
      </c>
      <c r="CN569">
        <v>2</v>
      </c>
      <c r="CO569">
        <v>77</v>
      </c>
      <c r="CP569">
        <v>0</v>
      </c>
      <c r="CQ569">
        <v>0</v>
      </c>
      <c r="CR569">
        <v>0</v>
      </c>
      <c r="CS569">
        <v>79</v>
      </c>
      <c r="CT569">
        <v>0</v>
      </c>
      <c r="CU569">
        <v>0</v>
      </c>
      <c r="CV569">
        <v>10</v>
      </c>
      <c r="CW569">
        <v>166</v>
      </c>
      <c r="CX569">
        <v>0</v>
      </c>
      <c r="CY569">
        <v>0</v>
      </c>
      <c r="CZ569">
        <v>0</v>
      </c>
      <c r="DA569">
        <v>176</v>
      </c>
      <c r="DB569">
        <v>0</v>
      </c>
      <c r="DC569">
        <v>0</v>
      </c>
      <c r="DD569">
        <v>0</v>
      </c>
      <c r="DE569">
        <v>83</v>
      </c>
      <c r="DF569">
        <v>0</v>
      </c>
      <c r="DG569">
        <v>0</v>
      </c>
      <c r="DH569">
        <v>0</v>
      </c>
      <c r="DI569">
        <v>83</v>
      </c>
      <c r="DJ569">
        <v>0</v>
      </c>
      <c r="DK569">
        <v>0</v>
      </c>
      <c r="DL569">
        <v>0</v>
      </c>
      <c r="DM569">
        <v>80</v>
      </c>
      <c r="DN569">
        <v>1</v>
      </c>
      <c r="DO569">
        <v>0</v>
      </c>
      <c r="DP569">
        <v>58</v>
      </c>
      <c r="DQ569">
        <v>81</v>
      </c>
      <c r="DR569">
        <v>0</v>
      </c>
      <c r="DS569">
        <v>0</v>
      </c>
      <c r="DT569">
        <v>66</v>
      </c>
      <c r="DU569">
        <v>1.745833</v>
      </c>
      <c r="DV569">
        <v>221</v>
      </c>
      <c r="DW569">
        <v>0</v>
      </c>
      <c r="DX569">
        <v>0</v>
      </c>
      <c r="DY569" s="4">
        <v>47452</v>
      </c>
      <c r="DZ569" s="3" t="s">
        <v>3138</v>
      </c>
      <c r="EA569">
        <v>148</v>
      </c>
      <c r="EB569">
        <v>0</v>
      </c>
      <c r="EC569">
        <v>980</v>
      </c>
      <c r="ED569">
        <v>0</v>
      </c>
      <c r="EE569">
        <v>148</v>
      </c>
      <c r="EF569">
        <v>980</v>
      </c>
      <c r="EG569">
        <v>81.666667000000004</v>
      </c>
      <c r="EH569">
        <v>1.8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422</v>
      </c>
      <c r="F570" s="3" t="s">
        <v>423</v>
      </c>
      <c r="G570" s="3" t="s">
        <v>424</v>
      </c>
      <c r="H570" s="3" t="s">
        <v>425</v>
      </c>
      <c r="I570" s="3" t="s">
        <v>98</v>
      </c>
      <c r="J570" s="3" t="s">
        <v>99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1</v>
      </c>
      <c r="P570" s="3" t="s">
        <v>2497</v>
      </c>
      <c r="Q570" s="3" t="s">
        <v>2497</v>
      </c>
      <c r="R570" s="3" t="s">
        <v>2497</v>
      </c>
      <c r="S570" s="3" t="s">
        <v>670</v>
      </c>
      <c r="T570" s="3" t="s">
        <v>1606</v>
      </c>
      <c r="U570" s="3" t="s">
        <v>443</v>
      </c>
      <c r="V570" s="3" t="s">
        <v>432</v>
      </c>
      <c r="W570" s="3" t="s">
        <v>444</v>
      </c>
      <c r="X570" s="3" t="s">
        <v>444</v>
      </c>
      <c r="Y570" s="3" t="s">
        <v>464</v>
      </c>
      <c r="Z570" s="3" t="s">
        <v>2555</v>
      </c>
      <c r="AA570" s="3" t="s">
        <v>43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060</v>
      </c>
      <c r="AM570">
        <v>0</v>
      </c>
      <c r="AN570">
        <v>0</v>
      </c>
      <c r="AO570">
        <v>1060</v>
      </c>
      <c r="AP570">
        <v>0</v>
      </c>
      <c r="AQ570">
        <v>0</v>
      </c>
      <c r="AR570">
        <v>0</v>
      </c>
      <c r="AS570">
        <v>0</v>
      </c>
      <c r="AT570">
        <v>838</v>
      </c>
      <c r="AU570">
        <v>0</v>
      </c>
      <c r="AV570">
        <v>0</v>
      </c>
      <c r="AW570">
        <v>838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600</v>
      </c>
      <c r="BS570">
        <v>0</v>
      </c>
      <c r="BT570">
        <v>0</v>
      </c>
      <c r="BU570">
        <v>600</v>
      </c>
      <c r="BV570">
        <v>0</v>
      </c>
      <c r="BW570">
        <v>0</v>
      </c>
      <c r="BX570">
        <v>0</v>
      </c>
      <c r="BY570">
        <v>0</v>
      </c>
      <c r="BZ570">
        <v>580</v>
      </c>
      <c r="CA570">
        <v>0</v>
      </c>
      <c r="CB570">
        <v>0</v>
      </c>
      <c r="CC570">
        <v>580</v>
      </c>
      <c r="CD570">
        <v>0</v>
      </c>
      <c r="CE570">
        <v>0</v>
      </c>
      <c r="CF570">
        <v>0</v>
      </c>
      <c r="CG570">
        <v>0</v>
      </c>
      <c r="CH570">
        <v>700</v>
      </c>
      <c r="CI570">
        <v>0</v>
      </c>
      <c r="CJ570">
        <v>0</v>
      </c>
      <c r="CK570">
        <v>700</v>
      </c>
      <c r="CL570">
        <v>0</v>
      </c>
      <c r="CM570">
        <v>0</v>
      </c>
      <c r="CN570">
        <v>0</v>
      </c>
      <c r="CO570">
        <v>0</v>
      </c>
      <c r="CP570">
        <v>532</v>
      </c>
      <c r="CQ570">
        <v>0</v>
      </c>
      <c r="CR570">
        <v>0</v>
      </c>
      <c r="CS570">
        <v>532</v>
      </c>
      <c r="CT570">
        <v>0</v>
      </c>
      <c r="CU570">
        <v>0</v>
      </c>
      <c r="CV570">
        <v>0</v>
      </c>
      <c r="CW570">
        <v>0</v>
      </c>
      <c r="CX570">
        <v>632</v>
      </c>
      <c r="CY570">
        <v>0</v>
      </c>
      <c r="CZ570">
        <v>0</v>
      </c>
      <c r="DA570">
        <v>632</v>
      </c>
      <c r="DB570">
        <v>0</v>
      </c>
      <c r="DC570">
        <v>0</v>
      </c>
      <c r="DD570">
        <v>0</v>
      </c>
      <c r="DE570">
        <v>0</v>
      </c>
      <c r="DF570">
        <v>452</v>
      </c>
      <c r="DG570">
        <v>0</v>
      </c>
      <c r="DH570">
        <v>0</v>
      </c>
      <c r="DI570">
        <v>452</v>
      </c>
      <c r="DJ570">
        <v>0</v>
      </c>
      <c r="DK570">
        <v>0</v>
      </c>
      <c r="DL570">
        <v>0</v>
      </c>
      <c r="DM570">
        <v>0</v>
      </c>
      <c r="DN570">
        <v>700</v>
      </c>
      <c r="DO570">
        <v>0</v>
      </c>
      <c r="DP570">
        <v>0</v>
      </c>
      <c r="DQ570">
        <v>700</v>
      </c>
      <c r="DR570">
        <v>0</v>
      </c>
      <c r="DS570">
        <v>0</v>
      </c>
      <c r="DT570">
        <v>1400</v>
      </c>
      <c r="DU570">
        <v>0.12</v>
      </c>
      <c r="DV570">
        <v>0</v>
      </c>
      <c r="DW570">
        <v>0</v>
      </c>
      <c r="DX570">
        <v>0</v>
      </c>
      <c r="DY570" s="4">
        <v>47361</v>
      </c>
      <c r="DZ570" s="3" t="s">
        <v>3138</v>
      </c>
      <c r="EA570">
        <v>700</v>
      </c>
      <c r="EB570">
        <v>0</v>
      </c>
      <c r="EC570">
        <v>6094</v>
      </c>
      <c r="ED570">
        <v>0</v>
      </c>
      <c r="EE570">
        <v>700</v>
      </c>
      <c r="EF570">
        <v>6094</v>
      </c>
      <c r="EG570">
        <v>677.11111100000005</v>
      </c>
      <c r="EH570">
        <v>1.0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422</v>
      </c>
      <c r="F571" s="3" t="s">
        <v>423</v>
      </c>
      <c r="G571" s="3" t="s">
        <v>2612</v>
      </c>
      <c r="H571" s="3" t="s">
        <v>57</v>
      </c>
      <c r="I571" s="3" t="s">
        <v>56</v>
      </c>
      <c r="J571" s="3" t="s">
        <v>57</v>
      </c>
      <c r="K571" s="3" t="s">
        <v>1235</v>
      </c>
      <c r="L571" s="3" t="s">
        <v>1236</v>
      </c>
      <c r="M571" s="3" t="s">
        <v>428</v>
      </c>
      <c r="N571" s="3" t="s">
        <v>429</v>
      </c>
      <c r="O571">
        <v>2</v>
      </c>
      <c r="P571" s="3" t="s">
        <v>2497</v>
      </c>
      <c r="Q571" s="3" t="s">
        <v>2497</v>
      </c>
      <c r="R571" s="3" t="s">
        <v>2497</v>
      </c>
      <c r="S571" s="3" t="s">
        <v>499</v>
      </c>
      <c r="T571" s="3" t="s">
        <v>1806</v>
      </c>
      <c r="U571" s="3" t="s">
        <v>443</v>
      </c>
      <c r="V571" s="3" t="s">
        <v>432</v>
      </c>
      <c r="W571" s="3" t="s">
        <v>444</v>
      </c>
      <c r="X571" s="3" t="s">
        <v>444</v>
      </c>
      <c r="Y571" s="3" t="s">
        <v>435</v>
      </c>
      <c r="Z571" s="3" t="s">
        <v>2554</v>
      </c>
      <c r="AA571" s="3" t="s">
        <v>436</v>
      </c>
      <c r="AB571">
        <v>0</v>
      </c>
      <c r="AC571">
        <v>1000</v>
      </c>
      <c r="AD571">
        <v>0</v>
      </c>
      <c r="AE571">
        <v>0</v>
      </c>
      <c r="AF571">
        <v>0</v>
      </c>
      <c r="AG571">
        <v>1000</v>
      </c>
      <c r="AH571">
        <v>0</v>
      </c>
      <c r="AI571">
        <v>0</v>
      </c>
      <c r="AJ571">
        <v>0</v>
      </c>
      <c r="AK571">
        <v>1400</v>
      </c>
      <c r="AL571">
        <v>0</v>
      </c>
      <c r="AM571">
        <v>0</v>
      </c>
      <c r="AN571">
        <v>0</v>
      </c>
      <c r="AO571">
        <v>1400</v>
      </c>
      <c r="AP571">
        <v>0</v>
      </c>
      <c r="AQ571">
        <v>0</v>
      </c>
      <c r="AR571">
        <v>0</v>
      </c>
      <c r="AS571">
        <v>1400</v>
      </c>
      <c r="AT571">
        <v>0</v>
      </c>
      <c r="AU571">
        <v>0</v>
      </c>
      <c r="AV571">
        <v>0</v>
      </c>
      <c r="AW571">
        <v>1400</v>
      </c>
      <c r="AX571">
        <v>0</v>
      </c>
      <c r="AY571">
        <v>0</v>
      </c>
      <c r="AZ571">
        <v>0</v>
      </c>
      <c r="BA571">
        <v>1200</v>
      </c>
      <c r="BB571">
        <v>0</v>
      </c>
      <c r="BC571">
        <v>0</v>
      </c>
      <c r="BD571">
        <v>0</v>
      </c>
      <c r="BE571">
        <v>1200</v>
      </c>
      <c r="BF571">
        <v>0</v>
      </c>
      <c r="BG571">
        <v>0</v>
      </c>
      <c r="BH571">
        <v>0</v>
      </c>
      <c r="BI571">
        <v>1300</v>
      </c>
      <c r="BJ571">
        <v>0</v>
      </c>
      <c r="BK571">
        <v>0</v>
      </c>
      <c r="BL571">
        <v>0</v>
      </c>
      <c r="BM571">
        <v>1300</v>
      </c>
      <c r="BN571">
        <v>0</v>
      </c>
      <c r="BO571">
        <v>0</v>
      </c>
      <c r="BP571">
        <v>0</v>
      </c>
      <c r="BQ571">
        <v>1300</v>
      </c>
      <c r="BR571">
        <v>0</v>
      </c>
      <c r="BS571">
        <v>0</v>
      </c>
      <c r="BT571">
        <v>0</v>
      </c>
      <c r="BU571">
        <v>1300</v>
      </c>
      <c r="BV571">
        <v>0</v>
      </c>
      <c r="BW571">
        <v>0</v>
      </c>
      <c r="BX571">
        <v>0</v>
      </c>
      <c r="BY571">
        <v>1100</v>
      </c>
      <c r="BZ571">
        <v>0</v>
      </c>
      <c r="CA571">
        <v>0</v>
      </c>
      <c r="CB571">
        <v>0</v>
      </c>
      <c r="CC571">
        <v>1100</v>
      </c>
      <c r="CD571">
        <v>0</v>
      </c>
      <c r="CE571">
        <v>0</v>
      </c>
      <c r="CF571">
        <v>0</v>
      </c>
      <c r="CG571">
        <v>1400</v>
      </c>
      <c r="CH571">
        <v>0</v>
      </c>
      <c r="CI571">
        <v>0</v>
      </c>
      <c r="CJ571">
        <v>0</v>
      </c>
      <c r="CK571">
        <v>1400</v>
      </c>
      <c r="CL571">
        <v>0</v>
      </c>
      <c r="CM571">
        <v>0</v>
      </c>
      <c r="CN571">
        <v>0</v>
      </c>
      <c r="CO571">
        <v>1500</v>
      </c>
      <c r="CP571">
        <v>0</v>
      </c>
      <c r="CQ571">
        <v>0</v>
      </c>
      <c r="CR571">
        <v>0</v>
      </c>
      <c r="CS571">
        <v>1500</v>
      </c>
      <c r="CT571">
        <v>0</v>
      </c>
      <c r="CU571">
        <v>0</v>
      </c>
      <c r="CV571">
        <v>0</v>
      </c>
      <c r="CW571">
        <v>2600</v>
      </c>
      <c r="CX571">
        <v>0</v>
      </c>
      <c r="CY571">
        <v>0</v>
      </c>
      <c r="CZ571">
        <v>0</v>
      </c>
      <c r="DA571">
        <v>2600</v>
      </c>
      <c r="DB571">
        <v>0</v>
      </c>
      <c r="DC571">
        <v>0</v>
      </c>
      <c r="DD571">
        <v>0</v>
      </c>
      <c r="DE571">
        <v>1200</v>
      </c>
      <c r="DF571">
        <v>0</v>
      </c>
      <c r="DG571">
        <v>0</v>
      </c>
      <c r="DH571">
        <v>0</v>
      </c>
      <c r="DI571">
        <v>1200</v>
      </c>
      <c r="DJ571">
        <v>0</v>
      </c>
      <c r="DK571">
        <v>0</v>
      </c>
      <c r="DL571">
        <v>0</v>
      </c>
      <c r="DM571">
        <v>1300</v>
      </c>
      <c r="DN571">
        <v>0</v>
      </c>
      <c r="DO571">
        <v>0</v>
      </c>
      <c r="DP571">
        <v>4800</v>
      </c>
      <c r="DQ571">
        <v>1300</v>
      </c>
      <c r="DR571">
        <v>0</v>
      </c>
      <c r="DS571">
        <v>0</v>
      </c>
      <c r="DT571">
        <v>6000</v>
      </c>
      <c r="DU571">
        <v>0.3</v>
      </c>
      <c r="DV571">
        <v>1200</v>
      </c>
      <c r="DW571">
        <v>0</v>
      </c>
      <c r="DX571">
        <v>0</v>
      </c>
      <c r="DY571" s="4">
        <v>46630</v>
      </c>
      <c r="DZ571" s="3" t="s">
        <v>3138</v>
      </c>
      <c r="EA571">
        <v>1100</v>
      </c>
      <c r="EB571">
        <v>0</v>
      </c>
      <c r="EC571">
        <v>16700</v>
      </c>
      <c r="ED571">
        <v>0</v>
      </c>
      <c r="EE571">
        <v>1100</v>
      </c>
      <c r="EF571">
        <v>16700</v>
      </c>
      <c r="EG571">
        <v>1391.666667</v>
      </c>
      <c r="EH571">
        <v>0.79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422</v>
      </c>
      <c r="F572" s="3" t="s">
        <v>423</v>
      </c>
      <c r="G572" s="3" t="s">
        <v>2612</v>
      </c>
      <c r="H572" s="3" t="s">
        <v>57</v>
      </c>
      <c r="I572" s="3" t="s">
        <v>56</v>
      </c>
      <c r="J572" s="3" t="s">
        <v>57</v>
      </c>
      <c r="K572" s="3" t="s">
        <v>1235</v>
      </c>
      <c r="L572" s="3" t="s">
        <v>1236</v>
      </c>
      <c r="M572" s="3" t="s">
        <v>428</v>
      </c>
      <c r="N572" s="3" t="s">
        <v>429</v>
      </c>
      <c r="O572">
        <v>2</v>
      </c>
      <c r="P572" s="3" t="s">
        <v>2497</v>
      </c>
      <c r="Q572" s="3" t="s">
        <v>2497</v>
      </c>
      <c r="R572" s="3" t="s">
        <v>2497</v>
      </c>
      <c r="S572" s="3" t="s">
        <v>2996</v>
      </c>
      <c r="T572" s="3" t="s">
        <v>2997</v>
      </c>
      <c r="U572" s="3" t="s">
        <v>431</v>
      </c>
      <c r="V572" s="3" t="s">
        <v>432</v>
      </c>
      <c r="W572" s="3" t="s">
        <v>511</v>
      </c>
      <c r="X572" s="3" t="s">
        <v>511</v>
      </c>
      <c r="Y572" s="3" t="s">
        <v>435</v>
      </c>
      <c r="Z572" s="3" t="s">
        <v>521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350</v>
      </c>
      <c r="CP572">
        <v>0</v>
      </c>
      <c r="CQ572">
        <v>0</v>
      </c>
      <c r="CR572">
        <v>0</v>
      </c>
      <c r="CS572">
        <v>35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349</v>
      </c>
      <c r="DU572">
        <v>2.4375</v>
      </c>
      <c r="DV572">
        <v>0</v>
      </c>
      <c r="DW572">
        <v>0</v>
      </c>
      <c r="DX572">
        <v>0</v>
      </c>
      <c r="DY572" s="4">
        <v>46222</v>
      </c>
      <c r="DZ572" s="3" t="s">
        <v>3138</v>
      </c>
      <c r="EA572">
        <v>349</v>
      </c>
      <c r="EB572">
        <v>0</v>
      </c>
      <c r="EC572">
        <v>351</v>
      </c>
      <c r="ED572">
        <v>0</v>
      </c>
      <c r="EE572">
        <v>349</v>
      </c>
      <c r="EF572">
        <v>351</v>
      </c>
      <c r="EG572">
        <v>175.5</v>
      </c>
      <c r="EH572">
        <v>1.9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1225</v>
      </c>
      <c r="F573" s="3" t="s">
        <v>1226</v>
      </c>
      <c r="G573" s="3" t="s">
        <v>424</v>
      </c>
      <c r="H573" s="3" t="s">
        <v>425</v>
      </c>
      <c r="I573" s="3" t="s">
        <v>269</v>
      </c>
      <c r="J573" s="3" t="s">
        <v>270</v>
      </c>
      <c r="K573" s="3" t="s">
        <v>671</v>
      </c>
      <c r="L573" s="3" t="s">
        <v>775</v>
      </c>
      <c r="M573" s="3" t="s">
        <v>428</v>
      </c>
      <c r="N573" s="3" t="s">
        <v>429</v>
      </c>
      <c r="O573">
        <v>1</v>
      </c>
      <c r="P573" s="3" t="s">
        <v>2497</v>
      </c>
      <c r="Q573" s="3" t="s">
        <v>2497</v>
      </c>
      <c r="R573" s="3" t="s">
        <v>2497</v>
      </c>
      <c r="S573" s="3" t="s">
        <v>659</v>
      </c>
      <c r="T573" s="3" t="s">
        <v>1595</v>
      </c>
      <c r="U573" s="3" t="s">
        <v>460</v>
      </c>
      <c r="V573" s="3" t="s">
        <v>461</v>
      </c>
      <c r="W573" s="3" t="s">
        <v>2726</v>
      </c>
      <c r="X573" s="3" t="s">
        <v>2727</v>
      </c>
      <c r="Y573" s="3" t="s">
        <v>464</v>
      </c>
      <c r="Z573" s="3" t="s">
        <v>2555</v>
      </c>
      <c r="AA573" s="3" t="s">
        <v>43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0</v>
      </c>
      <c r="BT573">
        <v>0</v>
      </c>
      <c r="BU573">
        <v>1</v>
      </c>
      <c r="BV573">
        <v>0</v>
      </c>
      <c r="BW573">
        <v>0</v>
      </c>
      <c r="BX573">
        <v>0</v>
      </c>
      <c r="BY573">
        <v>0</v>
      </c>
      <c r="BZ573">
        <v>2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1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71.42</v>
      </c>
      <c r="DV573">
        <v>0</v>
      </c>
      <c r="DW573">
        <v>0</v>
      </c>
      <c r="DX573">
        <v>0</v>
      </c>
      <c r="DY573" s="4">
        <v>46140</v>
      </c>
      <c r="DZ573" s="3" t="s">
        <v>3138</v>
      </c>
      <c r="EA573">
        <v>1</v>
      </c>
      <c r="EB573">
        <v>0</v>
      </c>
      <c r="EC573">
        <v>6</v>
      </c>
      <c r="ED573">
        <v>0</v>
      </c>
      <c r="EE573">
        <v>1</v>
      </c>
      <c r="EF573">
        <v>6</v>
      </c>
      <c r="EG573">
        <v>1.2</v>
      </c>
      <c r="EH573">
        <v>0.83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1225</v>
      </c>
      <c r="F574" s="3" t="s">
        <v>1226</v>
      </c>
      <c r="G574" s="3" t="s">
        <v>424</v>
      </c>
      <c r="H574" s="3" t="s">
        <v>425</v>
      </c>
      <c r="I574" s="3" t="s">
        <v>54</v>
      </c>
      <c r="J574" s="3" t="s">
        <v>55</v>
      </c>
      <c r="K574" s="3" t="s">
        <v>426</v>
      </c>
      <c r="L574" s="3" t="s">
        <v>427</v>
      </c>
      <c r="M574" s="3" t="s">
        <v>428</v>
      </c>
      <c r="N574" s="3" t="s">
        <v>429</v>
      </c>
      <c r="O574">
        <v>1</v>
      </c>
      <c r="P574" s="3" t="s">
        <v>2497</v>
      </c>
      <c r="Q574" s="3" t="s">
        <v>2497</v>
      </c>
      <c r="R574" s="3" t="s">
        <v>2497</v>
      </c>
      <c r="S574" s="3" t="s">
        <v>1422</v>
      </c>
      <c r="T574" s="3" t="s">
        <v>2212</v>
      </c>
      <c r="U574" s="3" t="s">
        <v>431</v>
      </c>
      <c r="V574" s="3" t="s">
        <v>432</v>
      </c>
      <c r="W574" s="3" t="s">
        <v>433</v>
      </c>
      <c r="X574" s="3" t="s">
        <v>434</v>
      </c>
      <c r="Y574" s="3" t="s">
        <v>435</v>
      </c>
      <c r="Z574" s="3" t="s">
        <v>2554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21</v>
      </c>
      <c r="CY574">
        <v>0</v>
      </c>
      <c r="CZ574">
        <v>0</v>
      </c>
      <c r="DA574">
        <v>2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39</v>
      </c>
      <c r="DU574">
        <v>4.2</v>
      </c>
      <c r="DV574">
        <v>0</v>
      </c>
      <c r="DW574">
        <v>0</v>
      </c>
      <c r="DX574">
        <v>0</v>
      </c>
      <c r="DY574" s="4">
        <v>46295</v>
      </c>
      <c r="DZ574" s="3" t="s">
        <v>3138</v>
      </c>
      <c r="EA574">
        <v>39</v>
      </c>
      <c r="EB574">
        <v>0</v>
      </c>
      <c r="EC574">
        <v>21</v>
      </c>
      <c r="ED574">
        <v>0</v>
      </c>
      <c r="EE574">
        <v>39</v>
      </c>
      <c r="EF574">
        <v>21</v>
      </c>
      <c r="EG574">
        <v>21</v>
      </c>
      <c r="EH574">
        <v>1.8599999999999999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422</v>
      </c>
      <c r="F575" s="3" t="s">
        <v>423</v>
      </c>
      <c r="G575" s="3" t="s">
        <v>424</v>
      </c>
      <c r="H575" s="3" t="s">
        <v>425</v>
      </c>
      <c r="I575" s="3" t="s">
        <v>108</v>
      </c>
      <c r="J575" s="3" t="s">
        <v>109</v>
      </c>
      <c r="K575" s="3" t="s">
        <v>671</v>
      </c>
      <c r="L575" s="3" t="s">
        <v>775</v>
      </c>
      <c r="M575" s="3" t="s">
        <v>428</v>
      </c>
      <c r="N575" s="3" t="s">
        <v>429</v>
      </c>
      <c r="O575">
        <v>1</v>
      </c>
      <c r="P575" s="3" t="s">
        <v>2497</v>
      </c>
      <c r="Q575" s="3" t="s">
        <v>2497</v>
      </c>
      <c r="R575" s="3" t="s">
        <v>2497</v>
      </c>
      <c r="S575" s="3" t="s">
        <v>853</v>
      </c>
      <c r="T575" s="3" t="s">
        <v>2210</v>
      </c>
      <c r="U575" s="3" t="s">
        <v>443</v>
      </c>
      <c r="V575" s="3" t="s">
        <v>432</v>
      </c>
      <c r="W575" s="3" t="s">
        <v>444</v>
      </c>
      <c r="X575" s="3" t="s">
        <v>444</v>
      </c>
      <c r="Y575" s="3" t="s">
        <v>464</v>
      </c>
      <c r="Z575" s="3" t="s">
        <v>2554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86</v>
      </c>
      <c r="AT575">
        <v>0</v>
      </c>
      <c r="AU575">
        <v>0</v>
      </c>
      <c r="AV575">
        <v>0</v>
      </c>
      <c r="AW575">
        <v>86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6</v>
      </c>
      <c r="CX575">
        <v>0</v>
      </c>
      <c r="CY575">
        <v>0</v>
      </c>
      <c r="CZ575">
        <v>0</v>
      </c>
      <c r="DA575">
        <v>6</v>
      </c>
      <c r="DB575">
        <v>0</v>
      </c>
      <c r="DC575">
        <v>0</v>
      </c>
      <c r="DD575">
        <v>0</v>
      </c>
      <c r="DE575">
        <v>4</v>
      </c>
      <c r="DF575">
        <v>0</v>
      </c>
      <c r="DG575">
        <v>0</v>
      </c>
      <c r="DH575">
        <v>0</v>
      </c>
      <c r="DI575">
        <v>4</v>
      </c>
      <c r="DJ575">
        <v>0</v>
      </c>
      <c r="DK575">
        <v>0</v>
      </c>
      <c r="DL575">
        <v>0</v>
      </c>
      <c r="DM575">
        <v>5</v>
      </c>
      <c r="DN575">
        <v>0</v>
      </c>
      <c r="DO575">
        <v>0</v>
      </c>
      <c r="DP575">
        <v>0</v>
      </c>
      <c r="DQ575">
        <v>5</v>
      </c>
      <c r="DR575">
        <v>0</v>
      </c>
      <c r="DS575">
        <v>0</v>
      </c>
      <c r="DT575">
        <v>8</v>
      </c>
      <c r="DU575">
        <v>0.15</v>
      </c>
      <c r="DV575">
        <v>0</v>
      </c>
      <c r="DW575">
        <v>0</v>
      </c>
      <c r="DX575">
        <v>0</v>
      </c>
      <c r="DY575" s="4">
        <v>46617</v>
      </c>
      <c r="DZ575" s="3" t="s">
        <v>3138</v>
      </c>
      <c r="EA575">
        <v>3</v>
      </c>
      <c r="EB575">
        <v>0</v>
      </c>
      <c r="EC575">
        <v>101</v>
      </c>
      <c r="ED575">
        <v>0</v>
      </c>
      <c r="EE575">
        <v>3</v>
      </c>
      <c r="EF575">
        <v>101</v>
      </c>
      <c r="EG575">
        <v>25.25</v>
      </c>
      <c r="EH575">
        <v>0.12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1225</v>
      </c>
      <c r="F576" s="3" t="s">
        <v>1226</v>
      </c>
      <c r="G576" s="3" t="s">
        <v>424</v>
      </c>
      <c r="H576" s="3" t="s">
        <v>425</v>
      </c>
      <c r="I576" s="3" t="s">
        <v>66</v>
      </c>
      <c r="J576" s="3" t="s">
        <v>67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1</v>
      </c>
      <c r="P576" s="3" t="s">
        <v>2497</v>
      </c>
      <c r="Q576" s="3" t="s">
        <v>2497</v>
      </c>
      <c r="R576" s="3" t="s">
        <v>2497</v>
      </c>
      <c r="S576" s="3" t="s">
        <v>659</v>
      </c>
      <c r="T576" s="3" t="s">
        <v>1595</v>
      </c>
      <c r="U576" s="3" t="s">
        <v>460</v>
      </c>
      <c r="V576" s="3" t="s">
        <v>461</v>
      </c>
      <c r="W576" s="3" t="s">
        <v>2726</v>
      </c>
      <c r="X576" s="3" t="s">
        <v>2727</v>
      </c>
      <c r="Y576" s="3" t="s">
        <v>464</v>
      </c>
      <c r="Z576" s="3" t="s">
        <v>2555</v>
      </c>
      <c r="AA576" s="3" t="s">
        <v>436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71.42</v>
      </c>
      <c r="DV576">
        <v>0</v>
      </c>
      <c r="DW576">
        <v>0</v>
      </c>
      <c r="DX576">
        <v>0</v>
      </c>
      <c r="DY576" s="4">
        <v>46295</v>
      </c>
      <c r="DZ576" s="3" t="s">
        <v>3138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422</v>
      </c>
      <c r="F577" s="3" t="s">
        <v>423</v>
      </c>
      <c r="G577" s="3" t="s">
        <v>424</v>
      </c>
      <c r="H577" s="3" t="s">
        <v>425</v>
      </c>
      <c r="I577" s="3" t="s">
        <v>104</v>
      </c>
      <c r="J577" s="3" t="s">
        <v>105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669</v>
      </c>
      <c r="T577" s="3" t="s">
        <v>1605</v>
      </c>
      <c r="U577" s="3" t="s">
        <v>460</v>
      </c>
      <c r="V577" s="3" t="s">
        <v>461</v>
      </c>
      <c r="W577" s="3" t="s">
        <v>2733</v>
      </c>
      <c r="X577" s="3" t="s">
        <v>2734</v>
      </c>
      <c r="Y577" s="3" t="s">
        <v>464</v>
      </c>
      <c r="Z577" s="3" t="s">
        <v>2554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1</v>
      </c>
      <c r="BB577">
        <v>0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6</v>
      </c>
      <c r="BR577">
        <v>0</v>
      </c>
      <c r="BS577">
        <v>0</v>
      </c>
      <c r="BT577">
        <v>0</v>
      </c>
      <c r="BU577">
        <v>6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5</v>
      </c>
      <c r="CP577">
        <v>0</v>
      </c>
      <c r="CQ577">
        <v>0</v>
      </c>
      <c r="CR577">
        <v>0</v>
      </c>
      <c r="CS577">
        <v>5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5</v>
      </c>
      <c r="DN577">
        <v>0</v>
      </c>
      <c r="DO577">
        <v>0</v>
      </c>
      <c r="DP577">
        <v>0</v>
      </c>
      <c r="DQ577">
        <v>5</v>
      </c>
      <c r="DR577">
        <v>0</v>
      </c>
      <c r="DS577">
        <v>0</v>
      </c>
      <c r="DT577">
        <v>11</v>
      </c>
      <c r="DU577">
        <v>0.36</v>
      </c>
      <c r="DV577">
        <v>0</v>
      </c>
      <c r="DW577">
        <v>0</v>
      </c>
      <c r="DX577">
        <v>0</v>
      </c>
      <c r="DY577" s="4">
        <v>46234</v>
      </c>
      <c r="DZ577" s="3" t="s">
        <v>3138</v>
      </c>
      <c r="EA577">
        <v>6</v>
      </c>
      <c r="EB577">
        <v>0</v>
      </c>
      <c r="EC577">
        <v>17</v>
      </c>
      <c r="ED577">
        <v>0</v>
      </c>
      <c r="EE577">
        <v>6</v>
      </c>
      <c r="EF577">
        <v>17</v>
      </c>
      <c r="EG577">
        <v>4.25</v>
      </c>
      <c r="EH577">
        <v>1.4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58</v>
      </c>
      <c r="J578" s="3" t="s">
        <v>59</v>
      </c>
      <c r="K578" s="3" t="s">
        <v>671</v>
      </c>
      <c r="L578" s="3" t="s">
        <v>775</v>
      </c>
      <c r="M578" s="3" t="s">
        <v>428</v>
      </c>
      <c r="N578" s="3" t="s">
        <v>429</v>
      </c>
      <c r="O578">
        <v>2</v>
      </c>
      <c r="P578" s="3" t="s">
        <v>2497</v>
      </c>
      <c r="Q578" s="3" t="s">
        <v>2497</v>
      </c>
      <c r="R578" s="3" t="s">
        <v>2497</v>
      </c>
      <c r="S578" s="3" t="s">
        <v>495</v>
      </c>
      <c r="T578" s="3" t="s">
        <v>1501</v>
      </c>
      <c r="U578" s="3" t="s">
        <v>460</v>
      </c>
      <c r="V578" s="3" t="s">
        <v>461</v>
      </c>
      <c r="W578" s="3" t="s">
        <v>2726</v>
      </c>
      <c r="X578" s="3" t="s">
        <v>2727</v>
      </c>
      <c r="Y578" s="3" t="s">
        <v>464</v>
      </c>
      <c r="Z578" s="3" t="s">
        <v>2555</v>
      </c>
      <c r="AA578" s="3" t="s">
        <v>43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2</v>
      </c>
      <c r="BC578">
        <v>0</v>
      </c>
      <c r="BD578">
        <v>0</v>
      </c>
      <c r="BE578">
        <v>2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1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56.28</v>
      </c>
      <c r="DV578">
        <v>2</v>
      </c>
      <c r="DW578">
        <v>0</v>
      </c>
      <c r="DX578">
        <v>0</v>
      </c>
      <c r="DY578" s="4">
        <v>46360</v>
      </c>
      <c r="DZ578" s="3" t="s">
        <v>3138</v>
      </c>
      <c r="EA578">
        <v>2</v>
      </c>
      <c r="EB578">
        <v>0</v>
      </c>
      <c r="EC578">
        <v>6</v>
      </c>
      <c r="ED578">
        <v>0</v>
      </c>
      <c r="EE578">
        <v>2</v>
      </c>
      <c r="EF578">
        <v>6</v>
      </c>
      <c r="EG578">
        <v>1.2</v>
      </c>
      <c r="EH578">
        <v>1.67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1225</v>
      </c>
      <c r="F579" s="3" t="s">
        <v>1226</v>
      </c>
      <c r="G579" s="3" t="s">
        <v>424</v>
      </c>
      <c r="H579" s="3" t="s">
        <v>425</v>
      </c>
      <c r="I579" s="3" t="s">
        <v>1303</v>
      </c>
      <c r="J579" s="3" t="s">
        <v>244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1</v>
      </c>
      <c r="P579" s="3" t="s">
        <v>2497</v>
      </c>
      <c r="Q579" s="3" t="s">
        <v>2497</v>
      </c>
      <c r="R579" s="3" t="s">
        <v>2497</v>
      </c>
      <c r="S579" s="3" t="s">
        <v>2822</v>
      </c>
      <c r="T579" s="3" t="s">
        <v>2823</v>
      </c>
      <c r="U579" s="3" t="s">
        <v>503</v>
      </c>
      <c r="V579" s="3" t="s">
        <v>461</v>
      </c>
      <c r="W579" s="3" t="s">
        <v>461</v>
      </c>
      <c r="X579" s="3" t="s">
        <v>2730</v>
      </c>
      <c r="Y579" s="3" t="s">
        <v>435</v>
      </c>
      <c r="Z579" s="3" t="s">
        <v>2555</v>
      </c>
      <c r="AA579" s="3" t="s">
        <v>436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2</v>
      </c>
      <c r="DU579">
        <v>0.98</v>
      </c>
      <c r="DV579">
        <v>0</v>
      </c>
      <c r="DW579">
        <v>0</v>
      </c>
      <c r="DX579">
        <v>0</v>
      </c>
      <c r="DY579" s="4">
        <v>46234</v>
      </c>
      <c r="DZ579" s="3" t="s">
        <v>3138</v>
      </c>
      <c r="EA579">
        <v>2</v>
      </c>
      <c r="EB579">
        <v>0</v>
      </c>
      <c r="EC579">
        <v>2</v>
      </c>
      <c r="ED579">
        <v>0</v>
      </c>
      <c r="EE579">
        <v>2</v>
      </c>
      <c r="EF579">
        <v>2</v>
      </c>
      <c r="EG579">
        <v>2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1225</v>
      </c>
      <c r="F580" s="3" t="s">
        <v>1226</v>
      </c>
      <c r="G580" s="3" t="s">
        <v>424</v>
      </c>
      <c r="H580" s="3" t="s">
        <v>425</v>
      </c>
      <c r="I580" s="3" t="s">
        <v>116</v>
      </c>
      <c r="J580" s="3" t="s">
        <v>117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7</v>
      </c>
      <c r="Q580" s="3" t="s">
        <v>2497</v>
      </c>
      <c r="R580" s="3" t="s">
        <v>2497</v>
      </c>
      <c r="S580" s="3" t="s">
        <v>2818</v>
      </c>
      <c r="T580" s="3" t="s">
        <v>2819</v>
      </c>
      <c r="U580" s="3" t="s">
        <v>460</v>
      </c>
      <c r="V580" s="3" t="s">
        <v>461</v>
      </c>
      <c r="W580" s="3" t="s">
        <v>2726</v>
      </c>
      <c r="X580" s="3" t="s">
        <v>2727</v>
      </c>
      <c r="Y580" s="3" t="s">
        <v>464</v>
      </c>
      <c r="Z580" s="3" t="s">
        <v>2555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2</v>
      </c>
      <c r="AU580">
        <v>0</v>
      </c>
      <c r="AV580">
        <v>0</v>
      </c>
      <c r="AW580">
        <v>2</v>
      </c>
      <c r="AX580">
        <v>0</v>
      </c>
      <c r="AY580">
        <v>0</v>
      </c>
      <c r="AZ580">
        <v>0</v>
      </c>
      <c r="BA580">
        <v>0</v>
      </c>
      <c r="BB580">
        <v>2</v>
      </c>
      <c r="BC580">
        <v>0</v>
      </c>
      <c r="BD580">
        <v>0</v>
      </c>
      <c r="BE580">
        <v>2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3</v>
      </c>
      <c r="DU580">
        <v>42.18</v>
      </c>
      <c r="DV580">
        <v>0</v>
      </c>
      <c r="DW580">
        <v>0</v>
      </c>
      <c r="DX580">
        <v>0</v>
      </c>
      <c r="DY580" s="4">
        <v>46356</v>
      </c>
      <c r="DZ580" s="3" t="s">
        <v>3138</v>
      </c>
      <c r="EA580">
        <v>3</v>
      </c>
      <c r="EB580">
        <v>0</v>
      </c>
      <c r="EC580">
        <v>4</v>
      </c>
      <c r="ED580">
        <v>0</v>
      </c>
      <c r="EE580">
        <v>3</v>
      </c>
      <c r="EF580">
        <v>4</v>
      </c>
      <c r="EG580">
        <v>2</v>
      </c>
      <c r="EH580">
        <v>1.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422</v>
      </c>
      <c r="F581" s="3" t="s">
        <v>423</v>
      </c>
      <c r="G581" s="3" t="s">
        <v>424</v>
      </c>
      <c r="H581" s="3" t="s">
        <v>425</v>
      </c>
      <c r="I581" s="3" t="s">
        <v>142</v>
      </c>
      <c r="J581" s="3" t="s">
        <v>143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1</v>
      </c>
      <c r="P581" s="3" t="s">
        <v>2497</v>
      </c>
      <c r="Q581" s="3" t="s">
        <v>2497</v>
      </c>
      <c r="R581" s="3" t="s">
        <v>2497</v>
      </c>
      <c r="S581" s="3" t="s">
        <v>2460</v>
      </c>
      <c r="T581" s="3" t="s">
        <v>2461</v>
      </c>
      <c r="U581" s="3" t="s">
        <v>460</v>
      </c>
      <c r="V581" s="3" t="s">
        <v>461</v>
      </c>
      <c r="W581" s="3" t="s">
        <v>461</v>
      </c>
      <c r="X581" s="3" t="s">
        <v>2730</v>
      </c>
      <c r="Y581" s="3" t="s">
        <v>435</v>
      </c>
      <c r="Z581" s="3" t="s">
        <v>2555</v>
      </c>
      <c r="AA581" s="3" t="s">
        <v>436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1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1</v>
      </c>
      <c r="DU581">
        <v>0</v>
      </c>
      <c r="DV581">
        <v>0</v>
      </c>
      <c r="DW581">
        <v>0</v>
      </c>
      <c r="DX581">
        <v>0</v>
      </c>
      <c r="DY581" s="4">
        <v>46265</v>
      </c>
      <c r="DZ581" s="3" t="s">
        <v>3138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422</v>
      </c>
      <c r="F582" s="3" t="s">
        <v>423</v>
      </c>
      <c r="G582" s="3" t="s">
        <v>424</v>
      </c>
      <c r="H582" s="3" t="s">
        <v>425</v>
      </c>
      <c r="I582" s="3" t="s">
        <v>207</v>
      </c>
      <c r="J582" s="3" t="s">
        <v>208</v>
      </c>
      <c r="K582" s="3" t="s">
        <v>671</v>
      </c>
      <c r="L582" s="3" t="s">
        <v>775</v>
      </c>
      <c r="M582" s="3" t="s">
        <v>428</v>
      </c>
      <c r="N582" s="3" t="s">
        <v>429</v>
      </c>
      <c r="O582">
        <v>2</v>
      </c>
      <c r="P582" s="3" t="s">
        <v>2497</v>
      </c>
      <c r="Q582" s="3" t="s">
        <v>2497</v>
      </c>
      <c r="R582" s="3" t="s">
        <v>2497</v>
      </c>
      <c r="S582" s="3" t="s">
        <v>778</v>
      </c>
      <c r="T582" s="3" t="s">
        <v>2141</v>
      </c>
      <c r="U582" s="3" t="s">
        <v>443</v>
      </c>
      <c r="V582" s="3" t="s">
        <v>432</v>
      </c>
      <c r="W582" s="3" t="s">
        <v>444</v>
      </c>
      <c r="X582" s="3" t="s">
        <v>444</v>
      </c>
      <c r="Y582" s="3" t="s">
        <v>464</v>
      </c>
      <c r="Z582" s="3" t="s">
        <v>2554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2</v>
      </c>
      <c r="CP582">
        <v>0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2</v>
      </c>
      <c r="DU582">
        <v>2.88</v>
      </c>
      <c r="DV582">
        <v>0</v>
      </c>
      <c r="DW582">
        <v>0</v>
      </c>
      <c r="DX582">
        <v>0</v>
      </c>
      <c r="DY582" s="4">
        <v>46019</v>
      </c>
      <c r="DZ582" s="3" t="s">
        <v>3138</v>
      </c>
      <c r="EA582">
        <v>1</v>
      </c>
      <c r="EB582">
        <v>0</v>
      </c>
      <c r="EC582">
        <v>3</v>
      </c>
      <c r="ED582">
        <v>0</v>
      </c>
      <c r="EE582">
        <v>1</v>
      </c>
      <c r="EF582">
        <v>3</v>
      </c>
      <c r="EG582">
        <v>1.5</v>
      </c>
      <c r="EH582">
        <v>0.67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1225</v>
      </c>
      <c r="F583" s="3" t="s">
        <v>1226</v>
      </c>
      <c r="G583" s="3" t="s">
        <v>424</v>
      </c>
      <c r="H583" s="3" t="s">
        <v>425</v>
      </c>
      <c r="I583" s="3" t="s">
        <v>22</v>
      </c>
      <c r="J583" s="3" t="s">
        <v>23</v>
      </c>
      <c r="K583" s="3" t="s">
        <v>426</v>
      </c>
      <c r="L583" s="3" t="s">
        <v>427</v>
      </c>
      <c r="M583" s="3" t="s">
        <v>428</v>
      </c>
      <c r="N583" s="3" t="s">
        <v>429</v>
      </c>
      <c r="O583">
        <v>1</v>
      </c>
      <c r="P583" s="3" t="s">
        <v>2497</v>
      </c>
      <c r="Q583" s="3" t="s">
        <v>2497</v>
      </c>
      <c r="R583" s="3" t="s">
        <v>2497</v>
      </c>
      <c r="S583" s="3" t="s">
        <v>507</v>
      </c>
      <c r="T583" s="3" t="s">
        <v>1504</v>
      </c>
      <c r="U583" s="3" t="s">
        <v>443</v>
      </c>
      <c r="V583" s="3" t="s">
        <v>432</v>
      </c>
      <c r="W583" s="3" t="s">
        <v>444</v>
      </c>
      <c r="X583" s="3" t="s">
        <v>444</v>
      </c>
      <c r="Y583" s="3" t="s">
        <v>464</v>
      </c>
      <c r="Z583" s="3" t="s">
        <v>2555</v>
      </c>
      <c r="AA583" s="3" t="s">
        <v>436</v>
      </c>
      <c r="AB583">
        <v>0</v>
      </c>
      <c r="AC583">
        <v>0</v>
      </c>
      <c r="AD583">
        <v>100</v>
      </c>
      <c r="AE583">
        <v>0</v>
      </c>
      <c r="AF583">
        <v>0</v>
      </c>
      <c r="AG583">
        <v>100</v>
      </c>
      <c r="AH583">
        <v>0</v>
      </c>
      <c r="AI583">
        <v>0</v>
      </c>
      <c r="AJ583">
        <v>0</v>
      </c>
      <c r="AK583">
        <v>0</v>
      </c>
      <c r="AL583">
        <v>21</v>
      </c>
      <c r="AM583">
        <v>0</v>
      </c>
      <c r="AN583">
        <v>0</v>
      </c>
      <c r="AO583">
        <v>21</v>
      </c>
      <c r="AP583">
        <v>0</v>
      </c>
      <c r="AQ583">
        <v>0</v>
      </c>
      <c r="AR583">
        <v>0</v>
      </c>
      <c r="AS583">
        <v>0</v>
      </c>
      <c r="AT583">
        <v>25</v>
      </c>
      <c r="AU583">
        <v>0</v>
      </c>
      <c r="AV583">
        <v>0</v>
      </c>
      <c r="AW583">
        <v>25</v>
      </c>
      <c r="AX583">
        <v>0</v>
      </c>
      <c r="AY583">
        <v>0</v>
      </c>
      <c r="AZ583">
        <v>0</v>
      </c>
      <c r="BA583">
        <v>0</v>
      </c>
      <c r="BB583">
        <v>24</v>
      </c>
      <c r="BC583">
        <v>0</v>
      </c>
      <c r="BD583">
        <v>0</v>
      </c>
      <c r="BE583">
        <v>24</v>
      </c>
      <c r="BF583">
        <v>0</v>
      </c>
      <c r="BG583">
        <v>0</v>
      </c>
      <c r="BH583">
        <v>0</v>
      </c>
      <c r="BI583">
        <v>0</v>
      </c>
      <c r="BJ583">
        <v>20</v>
      </c>
      <c r="BK583">
        <v>0</v>
      </c>
      <c r="BL583">
        <v>0</v>
      </c>
      <c r="BM583">
        <v>20</v>
      </c>
      <c r="BN583">
        <v>0</v>
      </c>
      <c r="BO583">
        <v>0</v>
      </c>
      <c r="BP583">
        <v>0</v>
      </c>
      <c r="BQ583">
        <v>0</v>
      </c>
      <c r="BR583">
        <v>10</v>
      </c>
      <c r="BS583">
        <v>0</v>
      </c>
      <c r="BT583">
        <v>0</v>
      </c>
      <c r="BU583">
        <v>10</v>
      </c>
      <c r="BV583">
        <v>0</v>
      </c>
      <c r="BW583">
        <v>0</v>
      </c>
      <c r="BX583">
        <v>0</v>
      </c>
      <c r="BY583">
        <v>0</v>
      </c>
      <c r="BZ583">
        <v>18</v>
      </c>
      <c r="CA583">
        <v>0</v>
      </c>
      <c r="CB583">
        <v>0</v>
      </c>
      <c r="CC583">
        <v>18</v>
      </c>
      <c r="CD583">
        <v>0</v>
      </c>
      <c r="CE583">
        <v>0</v>
      </c>
      <c r="CF583">
        <v>0</v>
      </c>
      <c r="CG583">
        <v>0</v>
      </c>
      <c r="CH583">
        <v>12</v>
      </c>
      <c r="CI583">
        <v>0</v>
      </c>
      <c r="CJ583">
        <v>0</v>
      </c>
      <c r="CK583">
        <v>12</v>
      </c>
      <c r="CL583">
        <v>0</v>
      </c>
      <c r="CM583">
        <v>0</v>
      </c>
      <c r="CN583">
        <v>0</v>
      </c>
      <c r="CO583">
        <v>0</v>
      </c>
      <c r="CP583">
        <v>22</v>
      </c>
      <c r="CQ583">
        <v>0</v>
      </c>
      <c r="CR583">
        <v>0</v>
      </c>
      <c r="CS583">
        <v>22</v>
      </c>
      <c r="CT583">
        <v>0</v>
      </c>
      <c r="CU583">
        <v>0</v>
      </c>
      <c r="CV583">
        <v>0</v>
      </c>
      <c r="CW583">
        <v>0</v>
      </c>
      <c r="CX583">
        <v>8</v>
      </c>
      <c r="CY583">
        <v>0</v>
      </c>
      <c r="CZ583">
        <v>0</v>
      </c>
      <c r="DA583">
        <v>8</v>
      </c>
      <c r="DB583">
        <v>0</v>
      </c>
      <c r="DC583">
        <v>0</v>
      </c>
      <c r="DD583">
        <v>0</v>
      </c>
      <c r="DE583">
        <v>0</v>
      </c>
      <c r="DF583">
        <v>15</v>
      </c>
      <c r="DG583">
        <v>0</v>
      </c>
      <c r="DH583">
        <v>0</v>
      </c>
      <c r="DI583">
        <v>15</v>
      </c>
      <c r="DJ583">
        <v>0</v>
      </c>
      <c r="DK583">
        <v>0</v>
      </c>
      <c r="DL583">
        <v>0</v>
      </c>
      <c r="DM583">
        <v>0</v>
      </c>
      <c r="DN583">
        <v>8</v>
      </c>
      <c r="DO583">
        <v>0</v>
      </c>
      <c r="DP583">
        <v>0</v>
      </c>
      <c r="DQ583">
        <v>8</v>
      </c>
      <c r="DR583">
        <v>0</v>
      </c>
      <c r="DS583">
        <v>0</v>
      </c>
      <c r="DT583">
        <v>50</v>
      </c>
      <c r="DU583">
        <v>1.08</v>
      </c>
      <c r="DV583">
        <v>0</v>
      </c>
      <c r="DW583">
        <v>0</v>
      </c>
      <c r="DX583">
        <v>0</v>
      </c>
      <c r="DY583" s="4">
        <v>46415</v>
      </c>
      <c r="DZ583" s="3" t="s">
        <v>3138</v>
      </c>
      <c r="EA583">
        <v>42</v>
      </c>
      <c r="EB583">
        <v>0</v>
      </c>
      <c r="EC583">
        <v>283</v>
      </c>
      <c r="ED583">
        <v>0</v>
      </c>
      <c r="EE583">
        <v>42</v>
      </c>
      <c r="EF583">
        <v>283</v>
      </c>
      <c r="EG583">
        <v>23.583333</v>
      </c>
      <c r="EH583">
        <v>1.78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1225</v>
      </c>
      <c r="F584" s="3" t="s">
        <v>1226</v>
      </c>
      <c r="G584" s="3" t="s">
        <v>424</v>
      </c>
      <c r="H584" s="3" t="s">
        <v>425</v>
      </c>
      <c r="I584" s="3" t="s">
        <v>40</v>
      </c>
      <c r="J584" s="3" t="s">
        <v>41</v>
      </c>
      <c r="K584" s="3" t="s">
        <v>426</v>
      </c>
      <c r="L584" s="3" t="s">
        <v>427</v>
      </c>
      <c r="M584" s="3" t="s">
        <v>428</v>
      </c>
      <c r="N584" s="3" t="s">
        <v>429</v>
      </c>
      <c r="O584">
        <v>1</v>
      </c>
      <c r="P584" s="3" t="s">
        <v>2497</v>
      </c>
      <c r="Q584" s="3" t="s">
        <v>2497</v>
      </c>
      <c r="R584" s="3" t="s">
        <v>2497</v>
      </c>
      <c r="S584" s="3" t="s">
        <v>943</v>
      </c>
      <c r="T584" s="3" t="s">
        <v>2276</v>
      </c>
      <c r="U584" s="3" t="s">
        <v>472</v>
      </c>
      <c r="V584" s="3" t="s">
        <v>432</v>
      </c>
      <c r="W584" s="3" t="s">
        <v>433</v>
      </c>
      <c r="X584" s="3" t="s">
        <v>434</v>
      </c>
      <c r="Y584" s="3" t="s">
        <v>435</v>
      </c>
      <c r="Z584" s="3" t="s">
        <v>521</v>
      </c>
      <c r="AA584" s="3" t="s">
        <v>436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1</v>
      </c>
      <c r="BZ584">
        <v>0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72</v>
      </c>
      <c r="DV584">
        <v>0</v>
      </c>
      <c r="DW584">
        <v>0</v>
      </c>
      <c r="DX584">
        <v>0</v>
      </c>
      <c r="DY584" s="4">
        <v>46630</v>
      </c>
      <c r="DZ584" s="3" t="s">
        <v>3138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96</v>
      </c>
      <c r="J585" s="3" t="s">
        <v>97</v>
      </c>
      <c r="K585" s="3" t="s">
        <v>671</v>
      </c>
      <c r="L585" s="3" t="s">
        <v>775</v>
      </c>
      <c r="M585" s="3" t="s">
        <v>428</v>
      </c>
      <c r="N585" s="3" t="s">
        <v>429</v>
      </c>
      <c r="O585">
        <v>1</v>
      </c>
      <c r="P585" s="3" t="s">
        <v>2497</v>
      </c>
      <c r="Q585" s="3" t="s">
        <v>2497</v>
      </c>
      <c r="R585" s="3" t="s">
        <v>2497</v>
      </c>
      <c r="S585" s="3" t="s">
        <v>496</v>
      </c>
      <c r="T585" s="3" t="s">
        <v>2640</v>
      </c>
      <c r="U585" s="3" t="s">
        <v>497</v>
      </c>
      <c r="V585" s="3" t="s">
        <v>461</v>
      </c>
      <c r="W585" s="3" t="s">
        <v>2726</v>
      </c>
      <c r="X585" s="3" t="s">
        <v>2727</v>
      </c>
      <c r="Y585" s="3" t="s">
        <v>464</v>
      </c>
      <c r="Z585" s="3" t="s">
        <v>2555</v>
      </c>
      <c r="AA585" s="3" t="s">
        <v>436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5.64</v>
      </c>
      <c r="DV585">
        <v>1</v>
      </c>
      <c r="DW585">
        <v>0</v>
      </c>
      <c r="DX585">
        <v>0</v>
      </c>
      <c r="DY585" s="4">
        <v>46387</v>
      </c>
      <c r="DZ585" s="3" t="s">
        <v>3138</v>
      </c>
      <c r="EA585">
        <v>1</v>
      </c>
      <c r="EB585">
        <v>0</v>
      </c>
      <c r="EC585">
        <v>3</v>
      </c>
      <c r="ED585">
        <v>0</v>
      </c>
      <c r="EE585">
        <v>1</v>
      </c>
      <c r="EF585">
        <v>3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422</v>
      </c>
      <c r="F586" s="3" t="s">
        <v>423</v>
      </c>
      <c r="G586" s="3" t="s">
        <v>424</v>
      </c>
      <c r="H586" s="3" t="s">
        <v>425</v>
      </c>
      <c r="I586" s="3" t="s">
        <v>84</v>
      </c>
      <c r="J586" s="3" t="s">
        <v>85</v>
      </c>
      <c r="K586" s="3" t="s">
        <v>671</v>
      </c>
      <c r="L586" s="3" t="s">
        <v>672</v>
      </c>
      <c r="M586" s="3" t="s">
        <v>428</v>
      </c>
      <c r="N586" s="3" t="s">
        <v>429</v>
      </c>
      <c r="O586">
        <v>1</v>
      </c>
      <c r="P586" s="3" t="s">
        <v>2497</v>
      </c>
      <c r="Q586" s="3" t="s">
        <v>2497</v>
      </c>
      <c r="R586" s="3" t="s">
        <v>2497</v>
      </c>
      <c r="S586" s="3" t="s">
        <v>440</v>
      </c>
      <c r="T586" s="3" t="s">
        <v>1698</v>
      </c>
      <c r="U586" s="3" t="s">
        <v>431</v>
      </c>
      <c r="V586" s="3" t="s">
        <v>432</v>
      </c>
      <c r="W586" s="3" t="s">
        <v>438</v>
      </c>
      <c r="X586" s="3" t="s">
        <v>439</v>
      </c>
      <c r="Y586" s="3" t="s">
        <v>435</v>
      </c>
      <c r="Z586" s="3" t="s">
        <v>521</v>
      </c>
      <c r="AA586" s="3" t="s">
        <v>436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2</v>
      </c>
      <c r="AT586">
        <v>0</v>
      </c>
      <c r="AU586">
        <v>0</v>
      </c>
      <c r="AV586">
        <v>0</v>
      </c>
      <c r="AW586">
        <v>2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2</v>
      </c>
      <c r="CX586">
        <v>0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3</v>
      </c>
      <c r="DU586">
        <v>91.81</v>
      </c>
      <c r="DV586">
        <v>0</v>
      </c>
      <c r="DW586">
        <v>0</v>
      </c>
      <c r="DX586">
        <v>0</v>
      </c>
      <c r="DY586" s="4">
        <v>46739</v>
      </c>
      <c r="DZ586" s="3" t="s">
        <v>3138</v>
      </c>
      <c r="EA586">
        <v>2</v>
      </c>
      <c r="EB586">
        <v>0</v>
      </c>
      <c r="EC586">
        <v>6</v>
      </c>
      <c r="ED586">
        <v>0</v>
      </c>
      <c r="EE586">
        <v>2</v>
      </c>
      <c r="EF586">
        <v>6</v>
      </c>
      <c r="EG586">
        <v>1.5</v>
      </c>
      <c r="EH586">
        <v>1.33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271</v>
      </c>
      <c r="J587" s="3" t="s">
        <v>272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1</v>
      </c>
      <c r="P587" s="3" t="s">
        <v>2497</v>
      </c>
      <c r="Q587" s="3" t="s">
        <v>2497</v>
      </c>
      <c r="R587" s="3" t="s">
        <v>2497</v>
      </c>
      <c r="S587" s="3" t="s">
        <v>1309</v>
      </c>
      <c r="T587" s="3" t="s">
        <v>2113</v>
      </c>
      <c r="U587" s="3" t="s">
        <v>443</v>
      </c>
      <c r="V587" s="3" t="s">
        <v>432</v>
      </c>
      <c r="W587" s="3" t="s">
        <v>505</v>
      </c>
      <c r="X587" s="3" t="s">
        <v>506</v>
      </c>
      <c r="Y587" s="3" t="s">
        <v>435</v>
      </c>
      <c r="Z587" s="3" t="s">
        <v>521</v>
      </c>
      <c r="AA587" s="3" t="s">
        <v>436</v>
      </c>
      <c r="AB587">
        <v>0</v>
      </c>
      <c r="AC587">
        <v>4</v>
      </c>
      <c r="AD587">
        <v>0</v>
      </c>
      <c r="AE587">
        <v>0</v>
      </c>
      <c r="AF587">
        <v>0</v>
      </c>
      <c r="AG587">
        <v>4</v>
      </c>
      <c r="AH587">
        <v>0</v>
      </c>
      <c r="AI587">
        <v>0</v>
      </c>
      <c r="AJ587">
        <v>0</v>
      </c>
      <c r="AK587">
        <v>2</v>
      </c>
      <c r="AL587">
        <v>0</v>
      </c>
      <c r="AM587">
        <v>0</v>
      </c>
      <c r="AN587">
        <v>0</v>
      </c>
      <c r="AO587">
        <v>2</v>
      </c>
      <c r="AP587">
        <v>0</v>
      </c>
      <c r="AQ587">
        <v>0</v>
      </c>
      <c r="AR587">
        <v>0</v>
      </c>
      <c r="AS587">
        <v>1</v>
      </c>
      <c r="AT587">
        <v>0</v>
      </c>
      <c r="AU587">
        <v>0</v>
      </c>
      <c r="AV587">
        <v>0</v>
      </c>
      <c r="AW587">
        <v>1</v>
      </c>
      <c r="AX587">
        <v>0</v>
      </c>
      <c r="AY587">
        <v>0</v>
      </c>
      <c r="AZ587">
        <v>0</v>
      </c>
      <c r="BA587">
        <v>2</v>
      </c>
      <c r="BB587">
        <v>0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1</v>
      </c>
      <c r="BJ587">
        <v>0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1</v>
      </c>
      <c r="BR587">
        <v>0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2</v>
      </c>
      <c r="DU587">
        <v>13</v>
      </c>
      <c r="DV587">
        <v>0</v>
      </c>
      <c r="DW587">
        <v>0</v>
      </c>
      <c r="DX587">
        <v>0</v>
      </c>
      <c r="DY587" s="4">
        <v>46295</v>
      </c>
      <c r="DZ587" s="3" t="s">
        <v>3138</v>
      </c>
      <c r="EA587">
        <v>2</v>
      </c>
      <c r="EB587">
        <v>0</v>
      </c>
      <c r="EC587">
        <v>11</v>
      </c>
      <c r="ED587">
        <v>0</v>
      </c>
      <c r="EE587">
        <v>2</v>
      </c>
      <c r="EF587">
        <v>11</v>
      </c>
      <c r="EG587">
        <v>1.8333330000000001</v>
      </c>
      <c r="EH587">
        <v>1.0900000000000001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158</v>
      </c>
      <c r="J588" s="3" t="s">
        <v>159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1</v>
      </c>
      <c r="P588" s="3" t="s">
        <v>2497</v>
      </c>
      <c r="Q588" s="3" t="s">
        <v>2497</v>
      </c>
      <c r="R588" s="3" t="s">
        <v>2497</v>
      </c>
      <c r="S588" s="3" t="s">
        <v>587</v>
      </c>
      <c r="T588" s="3" t="s">
        <v>1550</v>
      </c>
      <c r="U588" s="3" t="s">
        <v>503</v>
      </c>
      <c r="V588" s="3" t="s">
        <v>461</v>
      </c>
      <c r="W588" s="3" t="s">
        <v>461</v>
      </c>
      <c r="X588" s="3" t="s">
        <v>2730</v>
      </c>
      <c r="Y588" s="3" t="s">
        <v>464</v>
      </c>
      <c r="Z588" s="3" t="s">
        <v>2554</v>
      </c>
      <c r="AA588" s="3" t="s">
        <v>436</v>
      </c>
      <c r="AB588">
        <v>0</v>
      </c>
      <c r="AC588">
        <v>30</v>
      </c>
      <c r="AD588">
        <v>0</v>
      </c>
      <c r="AE588">
        <v>0</v>
      </c>
      <c r="AF588">
        <v>0</v>
      </c>
      <c r="AG588">
        <v>30</v>
      </c>
      <c r="AH588">
        <v>0</v>
      </c>
      <c r="AI588">
        <v>0</v>
      </c>
      <c r="AJ588">
        <v>0</v>
      </c>
      <c r="AK588">
        <v>30</v>
      </c>
      <c r="AL588">
        <v>0</v>
      </c>
      <c r="AM588">
        <v>0</v>
      </c>
      <c r="AN588">
        <v>0</v>
      </c>
      <c r="AO588">
        <v>3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60</v>
      </c>
      <c r="DN588">
        <v>0</v>
      </c>
      <c r="DO588">
        <v>0</v>
      </c>
      <c r="DP588">
        <v>0</v>
      </c>
      <c r="DQ588">
        <v>60</v>
      </c>
      <c r="DR588">
        <v>0</v>
      </c>
      <c r="DS588">
        <v>0</v>
      </c>
      <c r="DT588">
        <v>130</v>
      </c>
      <c r="DU588">
        <v>0.4</v>
      </c>
      <c r="DV588">
        <v>0</v>
      </c>
      <c r="DW588">
        <v>0</v>
      </c>
      <c r="DX588">
        <v>0</v>
      </c>
      <c r="DY588" s="4">
        <v>46295</v>
      </c>
      <c r="DZ588" s="3" t="s">
        <v>3138</v>
      </c>
      <c r="EA588">
        <v>70</v>
      </c>
      <c r="EB588">
        <v>0</v>
      </c>
      <c r="EC588">
        <v>120</v>
      </c>
      <c r="ED588">
        <v>0</v>
      </c>
      <c r="EE588">
        <v>70</v>
      </c>
      <c r="EF588">
        <v>120</v>
      </c>
      <c r="EG588">
        <v>40</v>
      </c>
      <c r="EH588">
        <v>1.7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422</v>
      </c>
      <c r="F589" s="3" t="s">
        <v>423</v>
      </c>
      <c r="G589" s="3" t="s">
        <v>424</v>
      </c>
      <c r="H589" s="3" t="s">
        <v>425</v>
      </c>
      <c r="I589" s="3" t="s">
        <v>86</v>
      </c>
      <c r="J589" s="3" t="s">
        <v>87</v>
      </c>
      <c r="K589" s="3" t="s">
        <v>671</v>
      </c>
      <c r="L589" s="3" t="s">
        <v>775</v>
      </c>
      <c r="M589" s="3" t="s">
        <v>428</v>
      </c>
      <c r="N589" s="3" t="s">
        <v>429</v>
      </c>
      <c r="O589">
        <v>2</v>
      </c>
      <c r="P589" s="3" t="s">
        <v>2497</v>
      </c>
      <c r="Q589" s="3" t="s">
        <v>2497</v>
      </c>
      <c r="R589" s="3" t="s">
        <v>2497</v>
      </c>
      <c r="S589" s="3" t="s">
        <v>708</v>
      </c>
      <c r="T589" s="3" t="s">
        <v>2166</v>
      </c>
      <c r="U589" s="3" t="s">
        <v>443</v>
      </c>
      <c r="V589" s="3" t="s">
        <v>432</v>
      </c>
      <c r="W589" s="3" t="s">
        <v>444</v>
      </c>
      <c r="X589" s="3" t="s">
        <v>444</v>
      </c>
      <c r="Y589" s="3" t="s">
        <v>464</v>
      </c>
      <c r="Z589" s="3" t="s">
        <v>521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2</v>
      </c>
      <c r="BJ589">
        <v>0</v>
      </c>
      <c r="BK589">
        <v>0</v>
      </c>
      <c r="BL589">
        <v>0</v>
      </c>
      <c r="BM589">
        <v>2</v>
      </c>
      <c r="BN589">
        <v>0</v>
      </c>
      <c r="BO589">
        <v>0</v>
      </c>
      <c r="BP589">
        <v>0</v>
      </c>
      <c r="BQ589">
        <v>1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0</v>
      </c>
      <c r="BY589">
        <v>1</v>
      </c>
      <c r="BZ589">
        <v>0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.44</v>
      </c>
      <c r="DV589">
        <v>0</v>
      </c>
      <c r="DW589">
        <v>0</v>
      </c>
      <c r="DX589">
        <v>0</v>
      </c>
      <c r="DY589" s="4">
        <v>47414</v>
      </c>
      <c r="DZ589" s="3" t="s">
        <v>3138</v>
      </c>
      <c r="EA589">
        <v>1</v>
      </c>
      <c r="EB589">
        <v>0</v>
      </c>
      <c r="EC589">
        <v>5</v>
      </c>
      <c r="ED589">
        <v>0</v>
      </c>
      <c r="EE589">
        <v>1</v>
      </c>
      <c r="EF589">
        <v>5</v>
      </c>
      <c r="EG589">
        <v>1.25</v>
      </c>
      <c r="EH589">
        <v>0.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1225</v>
      </c>
      <c r="F590" s="3" t="s">
        <v>1226</v>
      </c>
      <c r="G590" s="3" t="s">
        <v>424</v>
      </c>
      <c r="H590" s="3" t="s">
        <v>425</v>
      </c>
      <c r="I590" s="3" t="s">
        <v>340</v>
      </c>
      <c r="J590" s="3" t="s">
        <v>341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1</v>
      </c>
      <c r="P590" s="3" t="s">
        <v>2497</v>
      </c>
      <c r="Q590" s="3" t="s">
        <v>2497</v>
      </c>
      <c r="R590" s="3" t="s">
        <v>2497</v>
      </c>
      <c r="S590" s="3" t="s">
        <v>476</v>
      </c>
      <c r="T590" s="3" t="s">
        <v>1758</v>
      </c>
      <c r="U590" s="3" t="s">
        <v>443</v>
      </c>
      <c r="V590" s="3" t="s">
        <v>432</v>
      </c>
      <c r="W590" s="3" t="s">
        <v>444</v>
      </c>
      <c r="X590" s="3" t="s">
        <v>444</v>
      </c>
      <c r="Y590" s="3" t="s">
        <v>435</v>
      </c>
      <c r="Z590" s="3" t="s">
        <v>2554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1</v>
      </c>
      <c r="DU590">
        <v>60</v>
      </c>
      <c r="DV590">
        <v>0</v>
      </c>
      <c r="DW590">
        <v>0</v>
      </c>
      <c r="DX590">
        <v>0</v>
      </c>
      <c r="DY590" s="4">
        <v>46081</v>
      </c>
      <c r="DZ590" s="3" t="s">
        <v>3138</v>
      </c>
      <c r="EA590">
        <v>1</v>
      </c>
      <c r="EB590">
        <v>0</v>
      </c>
      <c r="EC590">
        <v>1</v>
      </c>
      <c r="ED590">
        <v>0</v>
      </c>
      <c r="EE590">
        <v>1</v>
      </c>
      <c r="EF590">
        <v>1</v>
      </c>
      <c r="EG590">
        <v>1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1225</v>
      </c>
      <c r="F591" s="3" t="s">
        <v>1226</v>
      </c>
      <c r="G591" s="3" t="s">
        <v>424</v>
      </c>
      <c r="H591" s="3" t="s">
        <v>425</v>
      </c>
      <c r="I591" s="3" t="s">
        <v>22</v>
      </c>
      <c r="J591" s="3" t="s">
        <v>23</v>
      </c>
      <c r="K591" s="3" t="s">
        <v>426</v>
      </c>
      <c r="L591" s="3" t="s">
        <v>427</v>
      </c>
      <c r="M591" s="3" t="s">
        <v>428</v>
      </c>
      <c r="N591" s="3" t="s">
        <v>429</v>
      </c>
      <c r="O591">
        <v>1</v>
      </c>
      <c r="P591" s="3" t="s">
        <v>2497</v>
      </c>
      <c r="Q591" s="3" t="s">
        <v>2497</v>
      </c>
      <c r="R591" s="3" t="s">
        <v>2497</v>
      </c>
      <c r="S591" s="3" t="s">
        <v>660</v>
      </c>
      <c r="T591" s="3" t="s">
        <v>1596</v>
      </c>
      <c r="U591" s="3" t="s">
        <v>460</v>
      </c>
      <c r="V591" s="3" t="s">
        <v>461</v>
      </c>
      <c r="W591" s="3" t="s">
        <v>2726</v>
      </c>
      <c r="X591" s="3" t="s">
        <v>2727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3</v>
      </c>
      <c r="AU591">
        <v>0</v>
      </c>
      <c r="AV591">
        <v>0</v>
      </c>
      <c r="AW591">
        <v>3</v>
      </c>
      <c r="AX591">
        <v>0</v>
      </c>
      <c r="AY591">
        <v>0</v>
      </c>
      <c r="AZ591">
        <v>0</v>
      </c>
      <c r="BA591">
        <v>0</v>
      </c>
      <c r="BB591">
        <v>6</v>
      </c>
      <c r="BC591">
        <v>0</v>
      </c>
      <c r="BD591">
        <v>0</v>
      </c>
      <c r="BE591">
        <v>6</v>
      </c>
      <c r="BF591">
        <v>0</v>
      </c>
      <c r="BG591">
        <v>0</v>
      </c>
      <c r="BH591">
        <v>0</v>
      </c>
      <c r="BI591">
        <v>0</v>
      </c>
      <c r="BJ591">
        <v>5</v>
      </c>
      <c r="BK591">
        <v>0</v>
      </c>
      <c r="BL591">
        <v>0</v>
      </c>
      <c r="BM591">
        <v>5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</v>
      </c>
      <c r="CA591">
        <v>0</v>
      </c>
      <c r="CB591">
        <v>0</v>
      </c>
      <c r="CC591">
        <v>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5</v>
      </c>
      <c r="DU591">
        <v>2.9</v>
      </c>
      <c r="DV591">
        <v>0</v>
      </c>
      <c r="DW591">
        <v>0</v>
      </c>
      <c r="DX591">
        <v>0</v>
      </c>
      <c r="DY591" s="4">
        <v>46081</v>
      </c>
      <c r="DZ591" s="3" t="s">
        <v>3138</v>
      </c>
      <c r="EA591">
        <v>5</v>
      </c>
      <c r="EB591">
        <v>0</v>
      </c>
      <c r="EC591">
        <v>15</v>
      </c>
      <c r="ED591">
        <v>0</v>
      </c>
      <c r="EE591">
        <v>5</v>
      </c>
      <c r="EF591">
        <v>15</v>
      </c>
      <c r="EG591">
        <v>3.75</v>
      </c>
      <c r="EH591">
        <v>1.3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422</v>
      </c>
      <c r="F592" s="3" t="s">
        <v>423</v>
      </c>
      <c r="G592" s="3" t="s">
        <v>424</v>
      </c>
      <c r="H592" s="3" t="s">
        <v>425</v>
      </c>
      <c r="I592" s="3" t="s">
        <v>122</v>
      </c>
      <c r="J592" s="3" t="s">
        <v>123</v>
      </c>
      <c r="K592" s="3" t="s">
        <v>671</v>
      </c>
      <c r="L592" s="3" t="s">
        <v>672</v>
      </c>
      <c r="M592" s="3" t="s">
        <v>428</v>
      </c>
      <c r="N592" s="3" t="s">
        <v>429</v>
      </c>
      <c r="O592">
        <v>2</v>
      </c>
      <c r="P592" s="3" t="s">
        <v>2497</v>
      </c>
      <c r="Q592" s="3" t="s">
        <v>2497</v>
      </c>
      <c r="R592" s="3" t="s">
        <v>2497</v>
      </c>
      <c r="S592" s="3" t="s">
        <v>662</v>
      </c>
      <c r="T592" s="3" t="s">
        <v>1598</v>
      </c>
      <c r="U592" s="3" t="s">
        <v>460</v>
      </c>
      <c r="V592" s="3" t="s">
        <v>461</v>
      </c>
      <c r="W592" s="3" t="s">
        <v>2726</v>
      </c>
      <c r="X592" s="3" t="s">
        <v>2727</v>
      </c>
      <c r="Y592" s="3" t="s">
        <v>464</v>
      </c>
      <c r="Z592" s="3" t="s">
        <v>2555</v>
      </c>
      <c r="AA592" s="3" t="s">
        <v>436</v>
      </c>
      <c r="AB592">
        <v>0</v>
      </c>
      <c r="AC592">
        <v>0</v>
      </c>
      <c r="AD592">
        <v>3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1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2</v>
      </c>
      <c r="AU592">
        <v>0</v>
      </c>
      <c r="AV592">
        <v>0</v>
      </c>
      <c r="AW592">
        <v>2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0</v>
      </c>
      <c r="BI592">
        <v>0</v>
      </c>
      <c r="BJ592">
        <v>3</v>
      </c>
      <c r="BK592">
        <v>0</v>
      </c>
      <c r="BL592">
        <v>0</v>
      </c>
      <c r="BM592">
        <v>3</v>
      </c>
      <c r="BN592">
        <v>0</v>
      </c>
      <c r="BO592">
        <v>0</v>
      </c>
      <c r="BP592">
        <v>0</v>
      </c>
      <c r="BQ592">
        <v>0</v>
      </c>
      <c r="BR592">
        <v>4</v>
      </c>
      <c r="BS592">
        <v>0</v>
      </c>
      <c r="BT592">
        <v>0</v>
      </c>
      <c r="BU592">
        <v>4</v>
      </c>
      <c r="BV592">
        <v>0</v>
      </c>
      <c r="BW592">
        <v>0</v>
      </c>
      <c r="BX592">
        <v>0</v>
      </c>
      <c r="BY592">
        <v>0</v>
      </c>
      <c r="BZ592">
        <v>3</v>
      </c>
      <c r="CA592">
        <v>0</v>
      </c>
      <c r="CB592">
        <v>0</v>
      </c>
      <c r="CC592">
        <v>3</v>
      </c>
      <c r="CD592">
        <v>0</v>
      </c>
      <c r="CE592">
        <v>0</v>
      </c>
      <c r="CF592">
        <v>0</v>
      </c>
      <c r="CG592">
        <v>0</v>
      </c>
      <c r="CH592">
        <v>3</v>
      </c>
      <c r="CI592">
        <v>0</v>
      </c>
      <c r="CJ592">
        <v>0</v>
      </c>
      <c r="CK592">
        <v>3</v>
      </c>
      <c r="CL592">
        <v>0</v>
      </c>
      <c r="CM592">
        <v>0</v>
      </c>
      <c r="CN592">
        <v>0</v>
      </c>
      <c r="CO592">
        <v>0</v>
      </c>
      <c r="CP592">
        <v>3</v>
      </c>
      <c r="CQ592">
        <v>0</v>
      </c>
      <c r="CR592">
        <v>0</v>
      </c>
      <c r="CS592">
        <v>3</v>
      </c>
      <c r="CT592">
        <v>0</v>
      </c>
      <c r="CU592">
        <v>0</v>
      </c>
      <c r="CV592">
        <v>0</v>
      </c>
      <c r="CW592">
        <v>0</v>
      </c>
      <c r="CX592">
        <v>3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26.07</v>
      </c>
      <c r="DV592">
        <v>1</v>
      </c>
      <c r="DW592">
        <v>0</v>
      </c>
      <c r="DX592">
        <v>0</v>
      </c>
      <c r="DY592" s="4">
        <v>46265</v>
      </c>
      <c r="DZ592" s="3" t="s">
        <v>3138</v>
      </c>
      <c r="EA592">
        <v>1</v>
      </c>
      <c r="EB592">
        <v>0</v>
      </c>
      <c r="EC592">
        <v>27</v>
      </c>
      <c r="ED592">
        <v>0</v>
      </c>
      <c r="EE592">
        <v>1</v>
      </c>
      <c r="EF592">
        <v>27</v>
      </c>
      <c r="EG592">
        <v>2.454545</v>
      </c>
      <c r="EH592">
        <v>0.4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1225</v>
      </c>
      <c r="F593" s="3" t="s">
        <v>1226</v>
      </c>
      <c r="G593" s="3" t="s">
        <v>424</v>
      </c>
      <c r="H593" s="3" t="s">
        <v>425</v>
      </c>
      <c r="I593" s="3" t="s">
        <v>269</v>
      </c>
      <c r="J593" s="3" t="s">
        <v>270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723</v>
      </c>
      <c r="T593" s="3" t="s">
        <v>1639</v>
      </c>
      <c r="U593" s="3" t="s">
        <v>460</v>
      </c>
      <c r="V593" s="3" t="s">
        <v>461</v>
      </c>
      <c r="W593" s="3" t="s">
        <v>2726</v>
      </c>
      <c r="X593" s="3" t="s">
        <v>2727</v>
      </c>
      <c r="Y593" s="3" t="s">
        <v>464</v>
      </c>
      <c r="Z593" s="3" t="s">
        <v>2555</v>
      </c>
      <c r="AA593" s="3" t="s">
        <v>436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2</v>
      </c>
      <c r="AU593">
        <v>0</v>
      </c>
      <c r="AV593">
        <v>0</v>
      </c>
      <c r="AW593">
        <v>2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3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3</v>
      </c>
      <c r="DU593">
        <v>6.11</v>
      </c>
      <c r="DV593">
        <v>0</v>
      </c>
      <c r="DW593">
        <v>0</v>
      </c>
      <c r="DX593">
        <v>0</v>
      </c>
      <c r="DY593" s="4">
        <v>46356</v>
      </c>
      <c r="DZ593" s="3" t="s">
        <v>3138</v>
      </c>
      <c r="EA593">
        <v>2</v>
      </c>
      <c r="EB593">
        <v>0</v>
      </c>
      <c r="EC593">
        <v>11</v>
      </c>
      <c r="ED593">
        <v>0</v>
      </c>
      <c r="EE593">
        <v>2</v>
      </c>
      <c r="EF593">
        <v>11</v>
      </c>
      <c r="EG593">
        <v>1.375</v>
      </c>
      <c r="EH593">
        <v>1.45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1225</v>
      </c>
      <c r="F594" s="3" t="s">
        <v>1226</v>
      </c>
      <c r="G594" s="3" t="s">
        <v>424</v>
      </c>
      <c r="H594" s="3" t="s">
        <v>425</v>
      </c>
      <c r="I594" s="3" t="s">
        <v>148</v>
      </c>
      <c r="J594" s="3" t="s">
        <v>149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1</v>
      </c>
      <c r="P594" s="3" t="s">
        <v>2497</v>
      </c>
      <c r="Q594" s="3" t="s">
        <v>2497</v>
      </c>
      <c r="R594" s="3" t="s">
        <v>2497</v>
      </c>
      <c r="S594" s="3" t="s">
        <v>1309</v>
      </c>
      <c r="T594" s="3" t="s">
        <v>2113</v>
      </c>
      <c r="U594" s="3" t="s">
        <v>443</v>
      </c>
      <c r="V594" s="3" t="s">
        <v>432</v>
      </c>
      <c r="W594" s="3" t="s">
        <v>505</v>
      </c>
      <c r="X594" s="3" t="s">
        <v>506</v>
      </c>
      <c r="Y594" s="3" t="s">
        <v>435</v>
      </c>
      <c r="Z594" s="3" t="s">
        <v>521</v>
      </c>
      <c r="AA594" s="3" t="s">
        <v>43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</v>
      </c>
      <c r="AL594">
        <v>0</v>
      </c>
      <c r="AM594">
        <v>0</v>
      </c>
      <c r="AN594">
        <v>0</v>
      </c>
      <c r="AO594">
        <v>2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1</v>
      </c>
      <c r="BR594">
        <v>0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1</v>
      </c>
      <c r="CH594">
        <v>0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13</v>
      </c>
      <c r="DV594">
        <v>0</v>
      </c>
      <c r="DW594">
        <v>0</v>
      </c>
      <c r="DX594">
        <v>0</v>
      </c>
      <c r="DY594" s="4">
        <v>46295</v>
      </c>
      <c r="DZ594" s="3" t="s">
        <v>3138</v>
      </c>
      <c r="EA594">
        <v>1</v>
      </c>
      <c r="EB594">
        <v>0</v>
      </c>
      <c r="EC594">
        <v>6</v>
      </c>
      <c r="ED594">
        <v>0</v>
      </c>
      <c r="EE594">
        <v>1</v>
      </c>
      <c r="EF594">
        <v>6</v>
      </c>
      <c r="EG594">
        <v>1.2</v>
      </c>
      <c r="EH594">
        <v>0.83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1225</v>
      </c>
      <c r="F595" s="3" t="s">
        <v>1226</v>
      </c>
      <c r="G595" s="3" t="s">
        <v>424</v>
      </c>
      <c r="H595" s="3" t="s">
        <v>425</v>
      </c>
      <c r="I595" s="3" t="s">
        <v>253</v>
      </c>
      <c r="J595" s="3" t="s">
        <v>254</v>
      </c>
      <c r="K595" s="3" t="s">
        <v>671</v>
      </c>
      <c r="L595" s="3" t="s">
        <v>775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1309</v>
      </c>
      <c r="T595" s="3" t="s">
        <v>2113</v>
      </c>
      <c r="U595" s="3" t="s">
        <v>443</v>
      </c>
      <c r="V595" s="3" t="s">
        <v>432</v>
      </c>
      <c r="W595" s="3" t="s">
        <v>505</v>
      </c>
      <c r="X595" s="3" t="s">
        <v>506</v>
      </c>
      <c r="Y595" s="3" t="s">
        <v>435</v>
      </c>
      <c r="Z595" s="3" t="s">
        <v>521</v>
      </c>
      <c r="AA595" s="3" t="s">
        <v>43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2</v>
      </c>
      <c r="AL595">
        <v>0</v>
      </c>
      <c r="AM595">
        <v>0</v>
      </c>
      <c r="AN595">
        <v>0</v>
      </c>
      <c r="AO595">
        <v>2</v>
      </c>
      <c r="AP595">
        <v>0</v>
      </c>
      <c r="AQ595">
        <v>0</v>
      </c>
      <c r="AR595">
        <v>0</v>
      </c>
      <c r="AS595">
        <v>2</v>
      </c>
      <c r="AT595">
        <v>0</v>
      </c>
      <c r="AU595">
        <v>0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1</v>
      </c>
      <c r="BJ595">
        <v>0</v>
      </c>
      <c r="BK595">
        <v>0</v>
      </c>
      <c r="BL595">
        <v>0</v>
      </c>
      <c r="BM595">
        <v>1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1</v>
      </c>
      <c r="DN595">
        <v>0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2</v>
      </c>
      <c r="DU595">
        <v>13</v>
      </c>
      <c r="DV595">
        <v>0</v>
      </c>
      <c r="DW595">
        <v>0</v>
      </c>
      <c r="DX595">
        <v>0</v>
      </c>
      <c r="DY595" s="4">
        <v>46173</v>
      </c>
      <c r="DZ595" s="3" t="s">
        <v>3138</v>
      </c>
      <c r="EA595">
        <v>1</v>
      </c>
      <c r="EB595">
        <v>0</v>
      </c>
      <c r="EC595">
        <v>9</v>
      </c>
      <c r="ED595">
        <v>0</v>
      </c>
      <c r="EE595">
        <v>1</v>
      </c>
      <c r="EF595">
        <v>9</v>
      </c>
      <c r="EG595">
        <v>1.285714</v>
      </c>
      <c r="EH595">
        <v>0.78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1225</v>
      </c>
      <c r="F596" s="3" t="s">
        <v>1226</v>
      </c>
      <c r="G596" s="3" t="s">
        <v>424</v>
      </c>
      <c r="H596" s="3" t="s">
        <v>425</v>
      </c>
      <c r="I596" s="3" t="s">
        <v>281</v>
      </c>
      <c r="J596" s="3" t="s">
        <v>282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1</v>
      </c>
      <c r="P596" s="3" t="s">
        <v>2497</v>
      </c>
      <c r="Q596" s="3" t="s">
        <v>2497</v>
      </c>
      <c r="R596" s="3" t="s">
        <v>2497</v>
      </c>
      <c r="S596" s="3" t="s">
        <v>496</v>
      </c>
      <c r="T596" s="3" t="s">
        <v>2640</v>
      </c>
      <c r="U596" s="3" t="s">
        <v>497</v>
      </c>
      <c r="V596" s="3" t="s">
        <v>461</v>
      </c>
      <c r="W596" s="3" t="s">
        <v>2726</v>
      </c>
      <c r="X596" s="3" t="s">
        <v>2727</v>
      </c>
      <c r="Y596" s="3" t="s">
        <v>464</v>
      </c>
      <c r="Z596" s="3" t="s">
        <v>2555</v>
      </c>
      <c r="AA596" s="3" t="s">
        <v>436</v>
      </c>
      <c r="AB596">
        <v>0</v>
      </c>
      <c r="AC596">
        <v>0</v>
      </c>
      <c r="AD596">
        <v>2</v>
      </c>
      <c r="AE596">
        <v>0</v>
      </c>
      <c r="AF596">
        <v>0</v>
      </c>
      <c r="AG596">
        <v>2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1</v>
      </c>
      <c r="BK596">
        <v>0</v>
      </c>
      <c r="BL596">
        <v>0</v>
      </c>
      <c r="BM596">
        <v>1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2</v>
      </c>
      <c r="DU596">
        <v>13.9</v>
      </c>
      <c r="DV596">
        <v>0</v>
      </c>
      <c r="DW596">
        <v>0</v>
      </c>
      <c r="DX596">
        <v>0</v>
      </c>
      <c r="DY596" s="4">
        <v>46387</v>
      </c>
      <c r="DZ596" s="3" t="s">
        <v>3138</v>
      </c>
      <c r="EA596">
        <v>2</v>
      </c>
      <c r="EB596">
        <v>0</v>
      </c>
      <c r="EC596">
        <v>6</v>
      </c>
      <c r="ED596">
        <v>0</v>
      </c>
      <c r="EE596">
        <v>2</v>
      </c>
      <c r="EF596">
        <v>6</v>
      </c>
      <c r="EG596">
        <v>1.2</v>
      </c>
      <c r="EH596">
        <v>1.67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1225</v>
      </c>
      <c r="F597" s="3" t="s">
        <v>1226</v>
      </c>
      <c r="G597" s="3" t="s">
        <v>424</v>
      </c>
      <c r="H597" s="3" t="s">
        <v>425</v>
      </c>
      <c r="I597" s="3" t="s">
        <v>279</v>
      </c>
      <c r="J597" s="3" t="s">
        <v>280</v>
      </c>
      <c r="K597" s="3" t="s">
        <v>671</v>
      </c>
      <c r="L597" s="3" t="s">
        <v>775</v>
      </c>
      <c r="M597" s="3" t="s">
        <v>428</v>
      </c>
      <c r="N597" s="3" t="s">
        <v>429</v>
      </c>
      <c r="O597">
        <v>1</v>
      </c>
      <c r="P597" s="3" t="s">
        <v>2497</v>
      </c>
      <c r="Q597" s="3" t="s">
        <v>2497</v>
      </c>
      <c r="R597" s="3" t="s">
        <v>2497</v>
      </c>
      <c r="S597" s="3" t="s">
        <v>666</v>
      </c>
      <c r="T597" s="3" t="s">
        <v>1602</v>
      </c>
      <c r="U597" s="3" t="s">
        <v>460</v>
      </c>
      <c r="V597" s="3" t="s">
        <v>461</v>
      </c>
      <c r="W597" s="3" t="s">
        <v>2726</v>
      </c>
      <c r="X597" s="3" t="s">
        <v>2727</v>
      </c>
      <c r="Y597" s="3" t="s">
        <v>464</v>
      </c>
      <c r="Z597" s="3" t="s">
        <v>2555</v>
      </c>
      <c r="AA597" s="3" t="s">
        <v>436</v>
      </c>
      <c r="AB597">
        <v>0</v>
      </c>
      <c r="AC597">
        <v>0</v>
      </c>
      <c r="AD597">
        <v>2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1</v>
      </c>
      <c r="CI597">
        <v>0</v>
      </c>
      <c r="CJ597">
        <v>0</v>
      </c>
      <c r="CK597">
        <v>1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8.12</v>
      </c>
      <c r="DV597">
        <v>0</v>
      </c>
      <c r="DW597">
        <v>0</v>
      </c>
      <c r="DX597">
        <v>0</v>
      </c>
      <c r="DY597" s="4">
        <v>46173</v>
      </c>
      <c r="DZ597" s="3" t="s">
        <v>3138</v>
      </c>
      <c r="EA597">
        <v>1</v>
      </c>
      <c r="EB597">
        <v>0</v>
      </c>
      <c r="EC597">
        <v>4</v>
      </c>
      <c r="ED597">
        <v>0</v>
      </c>
      <c r="EE597">
        <v>1</v>
      </c>
      <c r="EF597">
        <v>4</v>
      </c>
      <c r="EG597">
        <v>1.3333330000000001</v>
      </c>
      <c r="EH597">
        <v>0.7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1225</v>
      </c>
      <c r="F598" s="3" t="s">
        <v>1226</v>
      </c>
      <c r="G598" s="3" t="s">
        <v>424</v>
      </c>
      <c r="H598" s="3" t="s">
        <v>425</v>
      </c>
      <c r="I598" s="3" t="s">
        <v>367</v>
      </c>
      <c r="J598" s="3" t="s">
        <v>368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1</v>
      </c>
      <c r="P598" s="3" t="s">
        <v>2497</v>
      </c>
      <c r="Q598" s="3" t="s">
        <v>2497</v>
      </c>
      <c r="R598" s="3" t="s">
        <v>2497</v>
      </c>
      <c r="S598" s="3" t="s">
        <v>2860</v>
      </c>
      <c r="T598" s="3" t="s">
        <v>2861</v>
      </c>
      <c r="U598" s="3" t="s">
        <v>460</v>
      </c>
      <c r="V598" s="3" t="s">
        <v>461</v>
      </c>
      <c r="W598" s="3" t="s">
        <v>2730</v>
      </c>
      <c r="X598" s="3" t="s">
        <v>2730</v>
      </c>
      <c r="Y598" s="3" t="s">
        <v>464</v>
      </c>
      <c r="Z598" s="3" t="s">
        <v>2555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0.01</v>
      </c>
      <c r="DV598">
        <v>0</v>
      </c>
      <c r="DW598">
        <v>0</v>
      </c>
      <c r="DX598">
        <v>0</v>
      </c>
      <c r="DY598" s="4">
        <v>46752</v>
      </c>
      <c r="DZ598" s="3" t="s">
        <v>3138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422</v>
      </c>
      <c r="F599" s="3" t="s">
        <v>423</v>
      </c>
      <c r="G599" s="3" t="s">
        <v>424</v>
      </c>
      <c r="H599" s="3" t="s">
        <v>425</v>
      </c>
      <c r="I599" s="3" t="s">
        <v>156</v>
      </c>
      <c r="J599" s="3" t="s">
        <v>157</v>
      </c>
      <c r="K599" s="3" t="s">
        <v>671</v>
      </c>
      <c r="L599" s="3" t="s">
        <v>775</v>
      </c>
      <c r="M599" s="3" t="s">
        <v>428</v>
      </c>
      <c r="N599" s="3" t="s">
        <v>429</v>
      </c>
      <c r="O599">
        <v>2</v>
      </c>
      <c r="P599" s="3" t="s">
        <v>2497</v>
      </c>
      <c r="Q599" s="3" t="s">
        <v>2497</v>
      </c>
      <c r="R599" s="3" t="s">
        <v>2497</v>
      </c>
      <c r="S599" s="3" t="s">
        <v>697</v>
      </c>
      <c r="T599" s="3" t="s">
        <v>1624</v>
      </c>
      <c r="U599" s="3" t="s">
        <v>443</v>
      </c>
      <c r="V599" s="3" t="s">
        <v>432</v>
      </c>
      <c r="W599" s="3" t="s">
        <v>444</v>
      </c>
      <c r="X599" s="3" t="s">
        <v>444</v>
      </c>
      <c r="Y599" s="3" t="s">
        <v>464</v>
      </c>
      <c r="Z599" s="3" t="s">
        <v>2554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3</v>
      </c>
      <c r="AL599">
        <v>0</v>
      </c>
      <c r="AM599">
        <v>0</v>
      </c>
      <c r="AN599">
        <v>0</v>
      </c>
      <c r="AO599">
        <v>3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15</v>
      </c>
      <c r="BZ599">
        <v>0</v>
      </c>
      <c r="CA599">
        <v>0</v>
      </c>
      <c r="CB599">
        <v>0</v>
      </c>
      <c r="CC599">
        <v>15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1</v>
      </c>
      <c r="CX599">
        <v>0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23</v>
      </c>
      <c r="DF599">
        <v>0</v>
      </c>
      <c r="DG599">
        <v>0</v>
      </c>
      <c r="DH599">
        <v>0</v>
      </c>
      <c r="DI599">
        <v>23</v>
      </c>
      <c r="DJ599">
        <v>0</v>
      </c>
      <c r="DK599">
        <v>0</v>
      </c>
      <c r="DL599">
        <v>0</v>
      </c>
      <c r="DM599">
        <v>5</v>
      </c>
      <c r="DN599">
        <v>0</v>
      </c>
      <c r="DO599">
        <v>0</v>
      </c>
      <c r="DP599">
        <v>0</v>
      </c>
      <c r="DQ599">
        <v>5</v>
      </c>
      <c r="DR599">
        <v>0</v>
      </c>
      <c r="DS599">
        <v>0</v>
      </c>
      <c r="DT599">
        <v>21</v>
      </c>
      <c r="DU599">
        <v>0.6</v>
      </c>
      <c r="DV599">
        <v>0</v>
      </c>
      <c r="DW599">
        <v>0</v>
      </c>
      <c r="DX599">
        <v>0</v>
      </c>
      <c r="DY599" s="4">
        <v>46477</v>
      </c>
      <c r="DZ599" s="3" t="s">
        <v>3138</v>
      </c>
      <c r="EA599">
        <v>16</v>
      </c>
      <c r="EB599">
        <v>0</v>
      </c>
      <c r="EC599">
        <v>47</v>
      </c>
      <c r="ED599">
        <v>0</v>
      </c>
      <c r="EE599">
        <v>16</v>
      </c>
      <c r="EF599">
        <v>47</v>
      </c>
      <c r="EG599">
        <v>9.4</v>
      </c>
      <c r="EH599">
        <v>1.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422</v>
      </c>
      <c r="F600" s="3" t="s">
        <v>423</v>
      </c>
      <c r="G600" s="3" t="s">
        <v>424</v>
      </c>
      <c r="H600" s="3" t="s">
        <v>425</v>
      </c>
      <c r="I600" s="3" t="s">
        <v>187</v>
      </c>
      <c r="J600" s="3" t="s">
        <v>188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2462</v>
      </c>
      <c r="T600" s="3" t="s">
        <v>2463</v>
      </c>
      <c r="U600" s="3" t="s">
        <v>460</v>
      </c>
      <c r="V600" s="3" t="s">
        <v>461</v>
      </c>
      <c r="W600" s="3" t="s">
        <v>461</v>
      </c>
      <c r="X600" s="3" t="s">
        <v>2730</v>
      </c>
      <c r="Y600" s="3" t="s">
        <v>435</v>
      </c>
      <c r="Z600" s="3" t="s">
        <v>2555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</v>
      </c>
      <c r="DU600">
        <v>0</v>
      </c>
      <c r="DV600">
        <v>0</v>
      </c>
      <c r="DW600">
        <v>0</v>
      </c>
      <c r="DX600">
        <v>0</v>
      </c>
      <c r="DY600" s="4">
        <v>46247</v>
      </c>
      <c r="DZ600" s="3" t="s">
        <v>3138</v>
      </c>
      <c r="EA600">
        <v>2</v>
      </c>
      <c r="EB600">
        <v>0</v>
      </c>
      <c r="EC600">
        <v>5</v>
      </c>
      <c r="ED600">
        <v>0</v>
      </c>
      <c r="EE600">
        <v>2</v>
      </c>
      <c r="EF600">
        <v>5</v>
      </c>
      <c r="EG600">
        <v>1.25</v>
      </c>
      <c r="EH600">
        <v>1.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422</v>
      </c>
      <c r="F601" s="3" t="s">
        <v>423</v>
      </c>
      <c r="G601" s="3" t="s">
        <v>424</v>
      </c>
      <c r="H601" s="3" t="s">
        <v>425</v>
      </c>
      <c r="I601" s="3" t="s">
        <v>28</v>
      </c>
      <c r="J601" s="3" t="s">
        <v>29</v>
      </c>
      <c r="K601" s="3" t="s">
        <v>426</v>
      </c>
      <c r="L601" s="3" t="s">
        <v>427</v>
      </c>
      <c r="M601" s="3" t="s">
        <v>428</v>
      </c>
      <c r="N601" s="3" t="s">
        <v>429</v>
      </c>
      <c r="O601">
        <v>2</v>
      </c>
      <c r="P601" s="3" t="s">
        <v>2497</v>
      </c>
      <c r="Q601" s="3" t="s">
        <v>2497</v>
      </c>
      <c r="R601" s="3" t="s">
        <v>2497</v>
      </c>
      <c r="S601" s="3" t="s">
        <v>504</v>
      </c>
      <c r="T601" s="3" t="s">
        <v>1817</v>
      </c>
      <c r="U601" s="3" t="s">
        <v>443</v>
      </c>
      <c r="V601" s="3" t="s">
        <v>432</v>
      </c>
      <c r="W601" s="3" t="s">
        <v>505</v>
      </c>
      <c r="X601" s="3" t="s">
        <v>506</v>
      </c>
      <c r="Y601" s="3" t="s">
        <v>435</v>
      </c>
      <c r="Z601" s="3" t="s">
        <v>521</v>
      </c>
      <c r="AA601" s="3" t="s">
        <v>436</v>
      </c>
      <c r="AB601">
        <v>0</v>
      </c>
      <c r="AC601">
        <v>23</v>
      </c>
      <c r="AD601">
        <v>0</v>
      </c>
      <c r="AE601">
        <v>0</v>
      </c>
      <c r="AF601">
        <v>0</v>
      </c>
      <c r="AG601">
        <v>23</v>
      </c>
      <c r="AH601">
        <v>0</v>
      </c>
      <c r="AI601">
        <v>0</v>
      </c>
      <c r="AJ601">
        <v>0</v>
      </c>
      <c r="AK601">
        <v>29</v>
      </c>
      <c r="AL601">
        <v>0</v>
      </c>
      <c r="AM601">
        <v>0</v>
      </c>
      <c r="AN601">
        <v>0</v>
      </c>
      <c r="AO601">
        <v>29</v>
      </c>
      <c r="AP601">
        <v>0</v>
      </c>
      <c r="AQ601">
        <v>0</v>
      </c>
      <c r="AR601">
        <v>0</v>
      </c>
      <c r="AS601">
        <v>49</v>
      </c>
      <c r="AT601">
        <v>0</v>
      </c>
      <c r="AU601">
        <v>0</v>
      </c>
      <c r="AV601">
        <v>0</v>
      </c>
      <c r="AW601">
        <v>49</v>
      </c>
      <c r="AX601">
        <v>0</v>
      </c>
      <c r="AY601">
        <v>0</v>
      </c>
      <c r="AZ601">
        <v>0</v>
      </c>
      <c r="BA601">
        <v>77</v>
      </c>
      <c r="BB601">
        <v>0</v>
      </c>
      <c r="BC601">
        <v>0</v>
      </c>
      <c r="BD601">
        <v>0</v>
      </c>
      <c r="BE601">
        <v>77</v>
      </c>
      <c r="BF601">
        <v>0</v>
      </c>
      <c r="BG601">
        <v>0</v>
      </c>
      <c r="BH601">
        <v>0</v>
      </c>
      <c r="BI601">
        <v>27</v>
      </c>
      <c r="BJ601">
        <v>0</v>
      </c>
      <c r="BK601">
        <v>0</v>
      </c>
      <c r="BL601">
        <v>0</v>
      </c>
      <c r="BM601">
        <v>27</v>
      </c>
      <c r="BN601">
        <v>0</v>
      </c>
      <c r="BO601">
        <v>0</v>
      </c>
      <c r="BP601">
        <v>0</v>
      </c>
      <c r="BQ601">
        <v>56</v>
      </c>
      <c r="BR601">
        <v>0</v>
      </c>
      <c r="BS601">
        <v>0</v>
      </c>
      <c r="BT601">
        <v>0</v>
      </c>
      <c r="BU601">
        <v>56</v>
      </c>
      <c r="BV601">
        <v>0</v>
      </c>
      <c r="BW601">
        <v>0</v>
      </c>
      <c r="BX601">
        <v>0</v>
      </c>
      <c r="BY601">
        <v>19</v>
      </c>
      <c r="BZ601">
        <v>0</v>
      </c>
      <c r="CA601">
        <v>0</v>
      </c>
      <c r="CB601">
        <v>0</v>
      </c>
      <c r="CC601">
        <v>19</v>
      </c>
      <c r="CD601">
        <v>0</v>
      </c>
      <c r="CE601">
        <v>0</v>
      </c>
      <c r="CF601">
        <v>0</v>
      </c>
      <c r="CG601">
        <v>38</v>
      </c>
      <c r="CH601">
        <v>0</v>
      </c>
      <c r="CI601">
        <v>0</v>
      </c>
      <c r="CJ601">
        <v>0</v>
      </c>
      <c r="CK601">
        <v>38</v>
      </c>
      <c r="CL601">
        <v>0</v>
      </c>
      <c r="CM601">
        <v>0</v>
      </c>
      <c r="CN601">
        <v>0</v>
      </c>
      <c r="CO601">
        <v>36</v>
      </c>
      <c r="CP601">
        <v>0</v>
      </c>
      <c r="CQ601">
        <v>0</v>
      </c>
      <c r="CR601">
        <v>0</v>
      </c>
      <c r="CS601">
        <v>36</v>
      </c>
      <c r="CT601">
        <v>0</v>
      </c>
      <c r="CU601">
        <v>0</v>
      </c>
      <c r="CV601">
        <v>0</v>
      </c>
      <c r="CW601">
        <v>51</v>
      </c>
      <c r="CX601">
        <v>0</v>
      </c>
      <c r="CY601">
        <v>0</v>
      </c>
      <c r="CZ601">
        <v>0</v>
      </c>
      <c r="DA601">
        <v>51</v>
      </c>
      <c r="DB601">
        <v>0</v>
      </c>
      <c r="DC601">
        <v>0</v>
      </c>
      <c r="DD601">
        <v>0</v>
      </c>
      <c r="DE601">
        <v>34</v>
      </c>
      <c r="DF601">
        <v>0</v>
      </c>
      <c r="DG601">
        <v>0</v>
      </c>
      <c r="DH601">
        <v>0</v>
      </c>
      <c r="DI601">
        <v>34</v>
      </c>
      <c r="DJ601">
        <v>0</v>
      </c>
      <c r="DK601">
        <v>0</v>
      </c>
      <c r="DL601">
        <v>0</v>
      </c>
      <c r="DM601">
        <v>22</v>
      </c>
      <c r="DN601">
        <v>0</v>
      </c>
      <c r="DO601">
        <v>0</v>
      </c>
      <c r="DP601">
        <v>0</v>
      </c>
      <c r="DQ601">
        <v>22</v>
      </c>
      <c r="DR601">
        <v>0</v>
      </c>
      <c r="DS601">
        <v>0</v>
      </c>
      <c r="DT601">
        <v>98</v>
      </c>
      <c r="DU601">
        <v>3</v>
      </c>
      <c r="DV601">
        <v>0</v>
      </c>
      <c r="DW601">
        <v>0</v>
      </c>
      <c r="DX601">
        <v>0</v>
      </c>
      <c r="DY601" s="4">
        <v>46752</v>
      </c>
      <c r="DZ601" s="3" t="s">
        <v>3138</v>
      </c>
      <c r="EA601">
        <v>76</v>
      </c>
      <c r="EB601">
        <v>0</v>
      </c>
      <c r="EC601">
        <v>461</v>
      </c>
      <c r="ED601">
        <v>0</v>
      </c>
      <c r="EE601">
        <v>76</v>
      </c>
      <c r="EF601">
        <v>461</v>
      </c>
      <c r="EG601">
        <v>38.416666999999997</v>
      </c>
      <c r="EH601">
        <v>1.9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422</v>
      </c>
      <c r="F602" s="3" t="s">
        <v>423</v>
      </c>
      <c r="G602" s="3" t="s">
        <v>424</v>
      </c>
      <c r="H602" s="3" t="s">
        <v>425</v>
      </c>
      <c r="I602" s="3" t="s">
        <v>114</v>
      </c>
      <c r="J602" s="3" t="s">
        <v>115</v>
      </c>
      <c r="K602" s="3" t="s">
        <v>671</v>
      </c>
      <c r="L602" s="3" t="s">
        <v>775</v>
      </c>
      <c r="M602" s="3" t="s">
        <v>428</v>
      </c>
      <c r="N602" s="3" t="s">
        <v>429</v>
      </c>
      <c r="O602">
        <v>2</v>
      </c>
      <c r="P602" s="3" t="s">
        <v>2497</v>
      </c>
      <c r="Q602" s="3" t="s">
        <v>2497</v>
      </c>
      <c r="R602" s="3" t="s">
        <v>2497</v>
      </c>
      <c r="S602" s="3" t="s">
        <v>659</v>
      </c>
      <c r="T602" s="3" t="s">
        <v>1595</v>
      </c>
      <c r="U602" s="3" t="s">
        <v>460</v>
      </c>
      <c r="V602" s="3" t="s">
        <v>461</v>
      </c>
      <c r="W602" s="3" t="s">
        <v>2726</v>
      </c>
      <c r="X602" s="3" t="s">
        <v>2727</v>
      </c>
      <c r="Y602" s="3" t="s">
        <v>464</v>
      </c>
      <c r="Z602" s="3" t="s">
        <v>2555</v>
      </c>
      <c r="AA602" s="3" t="s">
        <v>436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1</v>
      </c>
      <c r="AP602">
        <v>0</v>
      </c>
      <c r="AQ602">
        <v>0</v>
      </c>
      <c r="AR602">
        <v>0</v>
      </c>
      <c r="AS602">
        <v>0</v>
      </c>
      <c r="AT602">
        <v>2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2</v>
      </c>
      <c r="DO602">
        <v>0</v>
      </c>
      <c r="DP602">
        <v>0</v>
      </c>
      <c r="DQ602">
        <v>2</v>
      </c>
      <c r="DR602">
        <v>0</v>
      </c>
      <c r="DS602">
        <v>0</v>
      </c>
      <c r="DT602">
        <v>3</v>
      </c>
      <c r="DU602">
        <v>71.42</v>
      </c>
      <c r="DV602">
        <v>1</v>
      </c>
      <c r="DW602">
        <v>0</v>
      </c>
      <c r="DX602">
        <v>0</v>
      </c>
      <c r="DY602" s="4">
        <v>46295</v>
      </c>
      <c r="DZ602" s="3" t="s">
        <v>3138</v>
      </c>
      <c r="EA602">
        <v>2</v>
      </c>
      <c r="EB602">
        <v>0</v>
      </c>
      <c r="EC602">
        <v>8</v>
      </c>
      <c r="ED602">
        <v>0</v>
      </c>
      <c r="EE602">
        <v>2</v>
      </c>
      <c r="EF602">
        <v>8</v>
      </c>
      <c r="EG602">
        <v>1.3333330000000001</v>
      </c>
      <c r="EH602">
        <v>1.5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422</v>
      </c>
      <c r="F603" s="3" t="s">
        <v>423</v>
      </c>
      <c r="G603" s="3" t="s">
        <v>424</v>
      </c>
      <c r="H603" s="3" t="s">
        <v>425</v>
      </c>
      <c r="I603" s="3" t="s">
        <v>126</v>
      </c>
      <c r="J603" s="3" t="s">
        <v>127</v>
      </c>
      <c r="K603" s="3" t="s">
        <v>671</v>
      </c>
      <c r="L603" s="3" t="s">
        <v>775</v>
      </c>
      <c r="M603" s="3" t="s">
        <v>428</v>
      </c>
      <c r="N603" s="3" t="s">
        <v>429</v>
      </c>
      <c r="O603">
        <v>2</v>
      </c>
      <c r="P603" s="3" t="s">
        <v>2497</v>
      </c>
      <c r="Q603" s="3" t="s">
        <v>2497</v>
      </c>
      <c r="R603" s="3" t="s">
        <v>2497</v>
      </c>
      <c r="S603" s="3" t="s">
        <v>688</v>
      </c>
      <c r="T603" s="3" t="s">
        <v>2627</v>
      </c>
      <c r="U603" s="3" t="s">
        <v>443</v>
      </c>
      <c r="V603" s="3" t="s">
        <v>432</v>
      </c>
      <c r="W603" s="3" t="s">
        <v>444</v>
      </c>
      <c r="X603" s="3" t="s">
        <v>444</v>
      </c>
      <c r="Y603" s="3" t="s">
        <v>464</v>
      </c>
      <c r="Z603" s="3" t="s">
        <v>2554</v>
      </c>
      <c r="AA603" s="3" t="s">
        <v>436</v>
      </c>
      <c r="AB603">
        <v>0</v>
      </c>
      <c r="AC603">
        <v>3</v>
      </c>
      <c r="AD603">
        <v>0</v>
      </c>
      <c r="AE603">
        <v>0</v>
      </c>
      <c r="AF603">
        <v>0</v>
      </c>
      <c r="AG603">
        <v>3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3</v>
      </c>
      <c r="DV603">
        <v>0</v>
      </c>
      <c r="DW603">
        <v>0</v>
      </c>
      <c r="DX603">
        <v>0</v>
      </c>
      <c r="DY603" s="4">
        <v>46577</v>
      </c>
      <c r="DZ603" s="3" t="s">
        <v>3138</v>
      </c>
      <c r="EA603">
        <v>2</v>
      </c>
      <c r="EB603">
        <v>0</v>
      </c>
      <c r="EC603">
        <v>3</v>
      </c>
      <c r="ED603">
        <v>0</v>
      </c>
      <c r="EE603">
        <v>2</v>
      </c>
      <c r="EF603">
        <v>3</v>
      </c>
      <c r="EG603">
        <v>3</v>
      </c>
      <c r="EH603">
        <v>0.67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338</v>
      </c>
      <c r="J604" s="3" t="s">
        <v>339</v>
      </c>
      <c r="K604" s="3" t="s">
        <v>671</v>
      </c>
      <c r="L604" s="3" t="s">
        <v>672</v>
      </c>
      <c r="M604" s="3" t="s">
        <v>428</v>
      </c>
      <c r="N604" s="3" t="s">
        <v>429</v>
      </c>
      <c r="O604">
        <v>1</v>
      </c>
      <c r="P604" s="3" t="s">
        <v>2497</v>
      </c>
      <c r="Q604" s="3" t="s">
        <v>2497</v>
      </c>
      <c r="R604" s="3" t="s">
        <v>2497</v>
      </c>
      <c r="S604" s="3" t="s">
        <v>666</v>
      </c>
      <c r="T604" s="3" t="s">
        <v>1602</v>
      </c>
      <c r="U604" s="3" t="s">
        <v>460</v>
      </c>
      <c r="V604" s="3" t="s">
        <v>461</v>
      </c>
      <c r="W604" s="3" t="s">
        <v>2726</v>
      </c>
      <c r="X604" s="3" t="s">
        <v>2727</v>
      </c>
      <c r="Y604" s="3" t="s">
        <v>464</v>
      </c>
      <c r="Z604" s="3" t="s">
        <v>2555</v>
      </c>
      <c r="AA604" s="3" t="s">
        <v>436</v>
      </c>
      <c r="AB604">
        <v>0</v>
      </c>
      <c r="AC604">
        <v>0</v>
      </c>
      <c r="AD604">
        <v>2</v>
      </c>
      <c r="AE604">
        <v>0</v>
      </c>
      <c r="AF604">
        <v>0</v>
      </c>
      <c r="AG604">
        <v>2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2</v>
      </c>
      <c r="BC604">
        <v>0</v>
      </c>
      <c r="BD604">
        <v>0</v>
      </c>
      <c r="BE604">
        <v>2</v>
      </c>
      <c r="BF604">
        <v>0</v>
      </c>
      <c r="BG604">
        <v>0</v>
      </c>
      <c r="BH604">
        <v>0</v>
      </c>
      <c r="BI604">
        <v>0</v>
      </c>
      <c r="BJ604">
        <v>3</v>
      </c>
      <c r="BK604">
        <v>0</v>
      </c>
      <c r="BL604">
        <v>0</v>
      </c>
      <c r="BM604">
        <v>3</v>
      </c>
      <c r="BN604">
        <v>0</v>
      </c>
      <c r="BO604">
        <v>0</v>
      </c>
      <c r="BP604">
        <v>0</v>
      </c>
      <c r="BQ604">
        <v>0</v>
      </c>
      <c r="BR604">
        <v>3</v>
      </c>
      <c r="BS604">
        <v>0</v>
      </c>
      <c r="BT604">
        <v>0</v>
      </c>
      <c r="BU604">
        <v>3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1</v>
      </c>
      <c r="CQ604">
        <v>0</v>
      </c>
      <c r="CR604">
        <v>0</v>
      </c>
      <c r="CS604">
        <v>1</v>
      </c>
      <c r="CT604">
        <v>0</v>
      </c>
      <c r="CU604">
        <v>0</v>
      </c>
      <c r="CV604">
        <v>0</v>
      </c>
      <c r="CW604">
        <v>0</v>
      </c>
      <c r="CX604">
        <v>2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4</v>
      </c>
      <c r="DO604">
        <v>0</v>
      </c>
      <c r="DP604">
        <v>0</v>
      </c>
      <c r="DQ604">
        <v>4</v>
      </c>
      <c r="DR604">
        <v>0</v>
      </c>
      <c r="DS604">
        <v>0</v>
      </c>
      <c r="DT604">
        <v>7</v>
      </c>
      <c r="DU604">
        <v>18.12</v>
      </c>
      <c r="DV604">
        <v>0</v>
      </c>
      <c r="DW604">
        <v>0</v>
      </c>
      <c r="DX604">
        <v>0</v>
      </c>
      <c r="DY604" s="4">
        <v>46173</v>
      </c>
      <c r="DZ604" s="3" t="s">
        <v>3138</v>
      </c>
      <c r="EA604">
        <v>3</v>
      </c>
      <c r="EB604">
        <v>0</v>
      </c>
      <c r="EC604">
        <v>19</v>
      </c>
      <c r="ED604">
        <v>0</v>
      </c>
      <c r="EE604">
        <v>3</v>
      </c>
      <c r="EF604">
        <v>19</v>
      </c>
      <c r="EG604">
        <v>2.1111110000000002</v>
      </c>
      <c r="EH604">
        <v>1.4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64</v>
      </c>
      <c r="J605" s="3" t="s">
        <v>65</v>
      </c>
      <c r="K605" s="3" t="s">
        <v>671</v>
      </c>
      <c r="L605" s="3" t="s">
        <v>672</v>
      </c>
      <c r="M605" s="3" t="s">
        <v>428</v>
      </c>
      <c r="N605" s="3" t="s">
        <v>429</v>
      </c>
      <c r="O605">
        <v>2</v>
      </c>
      <c r="P605" s="3" t="s">
        <v>2497</v>
      </c>
      <c r="Q605" s="3" t="s">
        <v>2497</v>
      </c>
      <c r="R605" s="3" t="s">
        <v>2497</v>
      </c>
      <c r="S605" s="3" t="s">
        <v>960</v>
      </c>
      <c r="T605" s="3" t="s">
        <v>1519</v>
      </c>
      <c r="U605" s="3" t="s">
        <v>460</v>
      </c>
      <c r="V605" s="3" t="s">
        <v>461</v>
      </c>
      <c r="W605" s="3" t="s">
        <v>461</v>
      </c>
      <c r="X605" s="3" t="s">
        <v>2730</v>
      </c>
      <c r="Y605" s="3" t="s">
        <v>464</v>
      </c>
      <c r="Z605" s="3" t="s">
        <v>2554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6</v>
      </c>
      <c r="DU605">
        <v>1.25</v>
      </c>
      <c r="DV605">
        <v>0</v>
      </c>
      <c r="DW605">
        <v>0</v>
      </c>
      <c r="DX605">
        <v>0</v>
      </c>
      <c r="DY605" s="4">
        <v>46265</v>
      </c>
      <c r="DZ605" s="3" t="s">
        <v>3138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1225</v>
      </c>
      <c r="F606" s="3" t="s">
        <v>1226</v>
      </c>
      <c r="G606" s="3" t="s">
        <v>424</v>
      </c>
      <c r="H606" s="3" t="s">
        <v>425</v>
      </c>
      <c r="I606" s="3" t="s">
        <v>273</v>
      </c>
      <c r="J606" s="3" t="s">
        <v>274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665</v>
      </c>
      <c r="T606" s="3" t="s">
        <v>1601</v>
      </c>
      <c r="U606" s="3" t="s">
        <v>460</v>
      </c>
      <c r="V606" s="3" t="s">
        <v>461</v>
      </c>
      <c r="W606" s="3" t="s">
        <v>2726</v>
      </c>
      <c r="X606" s="3" t="s">
        <v>2727</v>
      </c>
      <c r="Y606" s="3" t="s">
        <v>464</v>
      </c>
      <c r="Z606" s="3" t="s">
        <v>2555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1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1</v>
      </c>
      <c r="CA606">
        <v>0</v>
      </c>
      <c r="CB606">
        <v>0</v>
      </c>
      <c r="CC606">
        <v>1</v>
      </c>
      <c r="CD606">
        <v>0</v>
      </c>
      <c r="CE606">
        <v>0</v>
      </c>
      <c r="CF606">
        <v>0</v>
      </c>
      <c r="CG606">
        <v>0</v>
      </c>
      <c r="CH606">
        <v>1</v>
      </c>
      <c r="CI606">
        <v>0</v>
      </c>
      <c r="CJ606">
        <v>0</v>
      </c>
      <c r="CK606">
        <v>1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1</v>
      </c>
      <c r="CY606">
        <v>0</v>
      </c>
      <c r="CZ606">
        <v>0</v>
      </c>
      <c r="DA606">
        <v>1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2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3</v>
      </c>
      <c r="DU606">
        <v>11.79</v>
      </c>
      <c r="DV606">
        <v>0</v>
      </c>
      <c r="DW606">
        <v>0</v>
      </c>
      <c r="DX606">
        <v>0</v>
      </c>
      <c r="DY606" s="4">
        <v>45991</v>
      </c>
      <c r="DZ606" s="3" t="s">
        <v>3138</v>
      </c>
      <c r="EA606">
        <v>1</v>
      </c>
      <c r="EB606">
        <v>0</v>
      </c>
      <c r="EC606">
        <v>9</v>
      </c>
      <c r="ED606">
        <v>0</v>
      </c>
      <c r="EE606">
        <v>1</v>
      </c>
      <c r="EF606">
        <v>9</v>
      </c>
      <c r="EG606">
        <v>1.125</v>
      </c>
      <c r="EH606">
        <v>0.89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422</v>
      </c>
      <c r="F607" s="3" t="s">
        <v>423</v>
      </c>
      <c r="G607" s="3" t="s">
        <v>2612</v>
      </c>
      <c r="H607" s="3" t="s">
        <v>57</v>
      </c>
      <c r="I607" s="3" t="s">
        <v>56</v>
      </c>
      <c r="J607" s="3" t="s">
        <v>57</v>
      </c>
      <c r="K607" s="3" t="s">
        <v>1235</v>
      </c>
      <c r="L607" s="3" t="s">
        <v>1236</v>
      </c>
      <c r="M607" s="3" t="s">
        <v>428</v>
      </c>
      <c r="N607" s="3" t="s">
        <v>429</v>
      </c>
      <c r="O607">
        <v>2</v>
      </c>
      <c r="P607" s="3" t="s">
        <v>2497</v>
      </c>
      <c r="Q607" s="3" t="s">
        <v>2497</v>
      </c>
      <c r="R607" s="3" t="s">
        <v>2497</v>
      </c>
      <c r="S607" s="3" t="s">
        <v>532</v>
      </c>
      <c r="T607" s="3" t="s">
        <v>1518</v>
      </c>
      <c r="U607" s="3" t="s">
        <v>503</v>
      </c>
      <c r="V607" s="3" t="s">
        <v>461</v>
      </c>
      <c r="W607" s="3" t="s">
        <v>461</v>
      </c>
      <c r="X607" s="3" t="s">
        <v>2730</v>
      </c>
      <c r="Y607" s="3" t="s">
        <v>464</v>
      </c>
      <c r="Z607" s="3" t="s">
        <v>2554</v>
      </c>
      <c r="AA607" s="3" t="s">
        <v>436</v>
      </c>
      <c r="AB607">
        <v>294</v>
      </c>
      <c r="AC607">
        <v>3883</v>
      </c>
      <c r="AD607">
        <v>0</v>
      </c>
      <c r="AE607">
        <v>0</v>
      </c>
      <c r="AF607">
        <v>0</v>
      </c>
      <c r="AG607">
        <v>4177</v>
      </c>
      <c r="AH607">
        <v>0</v>
      </c>
      <c r="AI607">
        <v>0</v>
      </c>
      <c r="AJ607">
        <v>294</v>
      </c>
      <c r="AK607">
        <v>2714</v>
      </c>
      <c r="AL607">
        <v>0</v>
      </c>
      <c r="AM607">
        <v>0</v>
      </c>
      <c r="AN607">
        <v>0</v>
      </c>
      <c r="AO607">
        <v>3008</v>
      </c>
      <c r="AP607">
        <v>0</v>
      </c>
      <c r="AQ607">
        <v>0</v>
      </c>
      <c r="AR607">
        <v>162</v>
      </c>
      <c r="AS607">
        <v>4935</v>
      </c>
      <c r="AT607">
        <v>0</v>
      </c>
      <c r="AU607">
        <v>0</v>
      </c>
      <c r="AV607">
        <v>0</v>
      </c>
      <c r="AW607">
        <v>5097</v>
      </c>
      <c r="AX607">
        <v>0</v>
      </c>
      <c r="AY607">
        <v>0</v>
      </c>
      <c r="AZ607">
        <v>108</v>
      </c>
      <c r="BA607">
        <v>4746</v>
      </c>
      <c r="BB607">
        <v>0</v>
      </c>
      <c r="BC607">
        <v>0</v>
      </c>
      <c r="BD607">
        <v>0</v>
      </c>
      <c r="BE607">
        <v>4854</v>
      </c>
      <c r="BF607">
        <v>0</v>
      </c>
      <c r="BG607">
        <v>0</v>
      </c>
      <c r="BH607">
        <v>95</v>
      </c>
      <c r="BI607">
        <v>5391</v>
      </c>
      <c r="BJ607">
        <v>0</v>
      </c>
      <c r="BK607">
        <v>0</v>
      </c>
      <c r="BL607">
        <v>0</v>
      </c>
      <c r="BM607">
        <v>5486</v>
      </c>
      <c r="BN607">
        <v>0</v>
      </c>
      <c r="BO607">
        <v>0</v>
      </c>
      <c r="BP607">
        <v>97</v>
      </c>
      <c r="BQ607">
        <v>3451</v>
      </c>
      <c r="BR607">
        <v>0</v>
      </c>
      <c r="BS607">
        <v>0</v>
      </c>
      <c r="BT607">
        <v>0</v>
      </c>
      <c r="BU607">
        <v>3548</v>
      </c>
      <c r="BV607">
        <v>0</v>
      </c>
      <c r="BW607">
        <v>0</v>
      </c>
      <c r="BX607">
        <v>223</v>
      </c>
      <c r="BY607">
        <v>3245</v>
      </c>
      <c r="BZ607">
        <v>0</v>
      </c>
      <c r="CA607">
        <v>0</v>
      </c>
      <c r="CB607">
        <v>0</v>
      </c>
      <c r="CC607">
        <v>3468</v>
      </c>
      <c r="CD607">
        <v>0</v>
      </c>
      <c r="CE607">
        <v>0</v>
      </c>
      <c r="CF607">
        <v>158</v>
      </c>
      <c r="CG607">
        <v>3587</v>
      </c>
      <c r="CH607">
        <v>0</v>
      </c>
      <c r="CI607">
        <v>0</v>
      </c>
      <c r="CJ607">
        <v>0</v>
      </c>
      <c r="CK607">
        <v>3745</v>
      </c>
      <c r="CL607">
        <v>0</v>
      </c>
      <c r="CM607">
        <v>0</v>
      </c>
      <c r="CN607">
        <v>44</v>
      </c>
      <c r="CO607">
        <v>2512</v>
      </c>
      <c r="CP607">
        <v>0</v>
      </c>
      <c r="CQ607">
        <v>0</v>
      </c>
      <c r="CR607">
        <v>0</v>
      </c>
      <c r="CS607">
        <v>2556</v>
      </c>
      <c r="CT607">
        <v>0</v>
      </c>
      <c r="CU607">
        <v>0</v>
      </c>
      <c r="CV607">
        <v>384</v>
      </c>
      <c r="CW607">
        <v>6234</v>
      </c>
      <c r="CX607">
        <v>0</v>
      </c>
      <c r="CY607">
        <v>0</v>
      </c>
      <c r="CZ607">
        <v>0</v>
      </c>
      <c r="DA607">
        <v>6618</v>
      </c>
      <c r="DB607">
        <v>0</v>
      </c>
      <c r="DC607">
        <v>0</v>
      </c>
      <c r="DD607">
        <v>55</v>
      </c>
      <c r="DE607">
        <v>4268</v>
      </c>
      <c r="DF607">
        <v>0</v>
      </c>
      <c r="DG607">
        <v>0</v>
      </c>
      <c r="DH607">
        <v>0</v>
      </c>
      <c r="DI607">
        <v>4323</v>
      </c>
      <c r="DJ607">
        <v>0</v>
      </c>
      <c r="DK607">
        <v>0</v>
      </c>
      <c r="DL607">
        <v>112</v>
      </c>
      <c r="DM607">
        <v>3880</v>
      </c>
      <c r="DN607">
        <v>0</v>
      </c>
      <c r="DO607">
        <v>0</v>
      </c>
      <c r="DP607">
        <v>593</v>
      </c>
      <c r="DQ607">
        <v>3992</v>
      </c>
      <c r="DR607">
        <v>0</v>
      </c>
      <c r="DS607">
        <v>0</v>
      </c>
      <c r="DT607">
        <v>4551</v>
      </c>
      <c r="DU607">
        <v>0.172042</v>
      </c>
      <c r="DV607">
        <v>7893</v>
      </c>
      <c r="DW607">
        <v>200</v>
      </c>
      <c r="DX607">
        <v>0</v>
      </c>
      <c r="DY607" s="4">
        <v>46418</v>
      </c>
      <c r="DZ607" s="3" t="s">
        <v>3138</v>
      </c>
      <c r="EA607">
        <v>7859</v>
      </c>
      <c r="EB607">
        <v>0</v>
      </c>
      <c r="EC607">
        <v>50872</v>
      </c>
      <c r="ED607">
        <v>0</v>
      </c>
      <c r="EE607">
        <v>7859</v>
      </c>
      <c r="EF607">
        <v>50872</v>
      </c>
      <c r="EG607">
        <v>4239.3333329999996</v>
      </c>
      <c r="EH607">
        <v>1.8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172</v>
      </c>
      <c r="J608" s="3" t="s">
        <v>173</v>
      </c>
      <c r="K608" s="3" t="s">
        <v>671</v>
      </c>
      <c r="L608" s="3" t="s">
        <v>775</v>
      </c>
      <c r="M608" s="3" t="s">
        <v>428</v>
      </c>
      <c r="N608" s="3" t="s">
        <v>429</v>
      </c>
      <c r="O608">
        <v>1</v>
      </c>
      <c r="P608" s="3" t="s">
        <v>2497</v>
      </c>
      <c r="Q608" s="3" t="s">
        <v>2497</v>
      </c>
      <c r="R608" s="3" t="s">
        <v>2497</v>
      </c>
      <c r="S608" s="3" t="s">
        <v>707</v>
      </c>
      <c r="T608" s="3" t="s">
        <v>1629</v>
      </c>
      <c r="U608" s="3" t="s">
        <v>443</v>
      </c>
      <c r="V608" s="3" t="s">
        <v>432</v>
      </c>
      <c r="W608" s="3" t="s">
        <v>444</v>
      </c>
      <c r="X608" s="3" t="s">
        <v>444</v>
      </c>
      <c r="Y608" s="3" t="s">
        <v>464</v>
      </c>
      <c r="Z608" s="3" t="s">
        <v>521</v>
      </c>
      <c r="AA608" s="3" t="s">
        <v>436</v>
      </c>
      <c r="AB608">
        <v>0</v>
      </c>
      <c r="AC608">
        <v>2</v>
      </c>
      <c r="AD608">
        <v>0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4</v>
      </c>
      <c r="DN608">
        <v>0</v>
      </c>
      <c r="DO608">
        <v>0</v>
      </c>
      <c r="DP608">
        <v>0</v>
      </c>
      <c r="DQ608">
        <v>4</v>
      </c>
      <c r="DR608">
        <v>0</v>
      </c>
      <c r="DS608">
        <v>0</v>
      </c>
      <c r="DT608">
        <v>8</v>
      </c>
      <c r="DU608">
        <v>1.0900000000000001</v>
      </c>
      <c r="DV608">
        <v>0</v>
      </c>
      <c r="DW608">
        <v>0</v>
      </c>
      <c r="DX608">
        <v>0</v>
      </c>
      <c r="DY608" s="4">
        <v>47299</v>
      </c>
      <c r="DZ608" s="3" t="s">
        <v>3138</v>
      </c>
      <c r="EA608">
        <v>4</v>
      </c>
      <c r="EB608">
        <v>0</v>
      </c>
      <c r="EC608">
        <v>9</v>
      </c>
      <c r="ED608">
        <v>0</v>
      </c>
      <c r="EE608">
        <v>4</v>
      </c>
      <c r="EF608">
        <v>9</v>
      </c>
      <c r="EG608">
        <v>2.25</v>
      </c>
      <c r="EH608">
        <v>1.7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187</v>
      </c>
      <c r="J609" s="3" t="s">
        <v>188</v>
      </c>
      <c r="K609" s="3" t="s">
        <v>671</v>
      </c>
      <c r="L609" s="3" t="s">
        <v>775</v>
      </c>
      <c r="M609" s="3" t="s">
        <v>428</v>
      </c>
      <c r="N609" s="3" t="s">
        <v>429</v>
      </c>
      <c r="O609">
        <v>1</v>
      </c>
      <c r="P609" s="3" t="s">
        <v>2497</v>
      </c>
      <c r="Q609" s="3" t="s">
        <v>2497</v>
      </c>
      <c r="R609" s="3" t="s">
        <v>2497</v>
      </c>
      <c r="S609" s="3" t="s">
        <v>597</v>
      </c>
      <c r="T609" s="3" t="s">
        <v>2634</v>
      </c>
      <c r="U609" s="3" t="s">
        <v>503</v>
      </c>
      <c r="V609" s="3" t="s">
        <v>461</v>
      </c>
      <c r="W609" s="3" t="s">
        <v>461</v>
      </c>
      <c r="X609" s="3" t="s">
        <v>2730</v>
      </c>
      <c r="Y609" s="3" t="s">
        <v>464</v>
      </c>
      <c r="Z609" s="3" t="s">
        <v>2554</v>
      </c>
      <c r="AA609" s="3" t="s">
        <v>436</v>
      </c>
      <c r="AB609">
        <v>0</v>
      </c>
      <c r="AC609">
        <v>60</v>
      </c>
      <c r="AD609">
        <v>0</v>
      </c>
      <c r="AE609">
        <v>0</v>
      </c>
      <c r="AF609">
        <v>0</v>
      </c>
      <c r="AG609">
        <v>6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30</v>
      </c>
      <c r="AT609">
        <v>0</v>
      </c>
      <c r="AU609">
        <v>0</v>
      </c>
      <c r="AV609">
        <v>0</v>
      </c>
      <c r="AW609">
        <v>3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84</v>
      </c>
      <c r="CX609">
        <v>0</v>
      </c>
      <c r="CY609">
        <v>0</v>
      </c>
      <c r="CZ609">
        <v>0</v>
      </c>
      <c r="DA609">
        <v>84</v>
      </c>
      <c r="DB609">
        <v>0</v>
      </c>
      <c r="DC609">
        <v>0</v>
      </c>
      <c r="DD609">
        <v>0</v>
      </c>
      <c r="DE609">
        <v>180</v>
      </c>
      <c r="DF609">
        <v>0</v>
      </c>
      <c r="DG609">
        <v>0</v>
      </c>
      <c r="DH609">
        <v>0</v>
      </c>
      <c r="DI609">
        <v>180</v>
      </c>
      <c r="DJ609">
        <v>0</v>
      </c>
      <c r="DK609">
        <v>0</v>
      </c>
      <c r="DL609">
        <v>0</v>
      </c>
      <c r="DM609">
        <v>180</v>
      </c>
      <c r="DN609">
        <v>0</v>
      </c>
      <c r="DO609">
        <v>0</v>
      </c>
      <c r="DP609">
        <v>0</v>
      </c>
      <c r="DQ609">
        <v>180</v>
      </c>
      <c r="DR609">
        <v>0</v>
      </c>
      <c r="DS609">
        <v>0</v>
      </c>
      <c r="DT609">
        <v>216</v>
      </c>
      <c r="DU609">
        <v>0.04</v>
      </c>
      <c r="DV609">
        <v>0</v>
      </c>
      <c r="DW609">
        <v>0</v>
      </c>
      <c r="DX609">
        <v>0</v>
      </c>
      <c r="DY609" s="4">
        <v>46721</v>
      </c>
      <c r="DZ609" s="3" t="s">
        <v>3138</v>
      </c>
      <c r="EA609">
        <v>36</v>
      </c>
      <c r="EB609">
        <v>0</v>
      </c>
      <c r="EC609">
        <v>534</v>
      </c>
      <c r="ED609">
        <v>0</v>
      </c>
      <c r="EE609">
        <v>36</v>
      </c>
      <c r="EF609">
        <v>534</v>
      </c>
      <c r="EG609">
        <v>106.8</v>
      </c>
      <c r="EH609">
        <v>0.3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422</v>
      </c>
      <c r="F610" s="3" t="s">
        <v>423</v>
      </c>
      <c r="G610" s="3" t="s">
        <v>2612</v>
      </c>
      <c r="H610" s="3" t="s">
        <v>57</v>
      </c>
      <c r="I610" s="3" t="s">
        <v>56</v>
      </c>
      <c r="J610" s="3" t="s">
        <v>57</v>
      </c>
      <c r="K610" s="3" t="s">
        <v>1235</v>
      </c>
      <c r="L610" s="3" t="s">
        <v>1236</v>
      </c>
      <c r="M610" s="3" t="s">
        <v>428</v>
      </c>
      <c r="N610" s="3" t="s">
        <v>429</v>
      </c>
      <c r="O610">
        <v>2</v>
      </c>
      <c r="P610" s="3" t="s">
        <v>2497</v>
      </c>
      <c r="Q610" s="3" t="s">
        <v>2497</v>
      </c>
      <c r="R610" s="3" t="s">
        <v>2497</v>
      </c>
      <c r="S610" s="3" t="s">
        <v>495</v>
      </c>
      <c r="T610" s="3" t="s">
        <v>1501</v>
      </c>
      <c r="U610" s="3" t="s">
        <v>460</v>
      </c>
      <c r="V610" s="3" t="s">
        <v>461</v>
      </c>
      <c r="W610" s="3" t="s">
        <v>2726</v>
      </c>
      <c r="X610" s="3" t="s">
        <v>2727</v>
      </c>
      <c r="Y610" s="3" t="s">
        <v>464</v>
      </c>
      <c r="Z610" s="3" t="s">
        <v>2555</v>
      </c>
      <c r="AA610" s="3" t="s">
        <v>436</v>
      </c>
      <c r="AB610">
        <v>0</v>
      </c>
      <c r="AC610">
        <v>0</v>
      </c>
      <c r="AD610">
        <v>14</v>
      </c>
      <c r="AE610">
        <v>0</v>
      </c>
      <c r="AF610">
        <v>0</v>
      </c>
      <c r="AG610">
        <v>14</v>
      </c>
      <c r="AH610">
        <v>0</v>
      </c>
      <c r="AI610">
        <v>0</v>
      </c>
      <c r="AJ610">
        <v>0</v>
      </c>
      <c r="AK610">
        <v>0</v>
      </c>
      <c r="AL610">
        <v>297</v>
      </c>
      <c r="AM610">
        <v>0</v>
      </c>
      <c r="AN610">
        <v>0</v>
      </c>
      <c r="AO610">
        <v>297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2</v>
      </c>
      <c r="BC610">
        <v>0</v>
      </c>
      <c r="BD610">
        <v>0</v>
      </c>
      <c r="BE610">
        <v>12</v>
      </c>
      <c r="BF610">
        <v>0</v>
      </c>
      <c r="BG610">
        <v>0</v>
      </c>
      <c r="BH610">
        <v>0</v>
      </c>
      <c r="BI610">
        <v>0</v>
      </c>
      <c r="BJ610">
        <v>15</v>
      </c>
      <c r="BK610">
        <v>0</v>
      </c>
      <c r="BL610">
        <v>0</v>
      </c>
      <c r="BM610">
        <v>15</v>
      </c>
      <c r="BN610">
        <v>0</v>
      </c>
      <c r="BO610">
        <v>0</v>
      </c>
      <c r="BP610">
        <v>0</v>
      </c>
      <c r="BQ610">
        <v>0</v>
      </c>
      <c r="BR610">
        <v>13</v>
      </c>
      <c r="BS610">
        <v>0</v>
      </c>
      <c r="BT610">
        <v>0</v>
      </c>
      <c r="BU610">
        <v>13</v>
      </c>
      <c r="BV610">
        <v>0</v>
      </c>
      <c r="BW610">
        <v>0</v>
      </c>
      <c r="BX610">
        <v>0</v>
      </c>
      <c r="BY610">
        <v>0</v>
      </c>
      <c r="BZ610">
        <v>21</v>
      </c>
      <c r="CA610">
        <v>0</v>
      </c>
      <c r="CB610">
        <v>0</v>
      </c>
      <c r="CC610">
        <v>21</v>
      </c>
      <c r="CD610">
        <v>0</v>
      </c>
      <c r="CE610">
        <v>0</v>
      </c>
      <c r="CF610">
        <v>0</v>
      </c>
      <c r="CG610">
        <v>0</v>
      </c>
      <c r="CH610">
        <v>38</v>
      </c>
      <c r="CI610">
        <v>0</v>
      </c>
      <c r="CJ610">
        <v>0</v>
      </c>
      <c r="CK610">
        <v>38</v>
      </c>
      <c r="CL610">
        <v>0</v>
      </c>
      <c r="CM610">
        <v>0</v>
      </c>
      <c r="CN610">
        <v>0</v>
      </c>
      <c r="CO610">
        <v>0</v>
      </c>
      <c r="CP610">
        <v>24</v>
      </c>
      <c r="CQ610">
        <v>0</v>
      </c>
      <c r="CR610">
        <v>0</v>
      </c>
      <c r="CS610">
        <v>24</v>
      </c>
      <c r="CT610">
        <v>0</v>
      </c>
      <c r="CU610">
        <v>0</v>
      </c>
      <c r="CV610">
        <v>0</v>
      </c>
      <c r="CW610">
        <v>0</v>
      </c>
      <c r="CX610">
        <v>42</v>
      </c>
      <c r="CY610">
        <v>0</v>
      </c>
      <c r="CZ610">
        <v>0</v>
      </c>
      <c r="DA610">
        <v>42</v>
      </c>
      <c r="DB610">
        <v>0</v>
      </c>
      <c r="DC610">
        <v>0</v>
      </c>
      <c r="DD610">
        <v>0</v>
      </c>
      <c r="DE610">
        <v>0</v>
      </c>
      <c r="DF610">
        <v>4</v>
      </c>
      <c r="DG610">
        <v>0</v>
      </c>
      <c r="DH610">
        <v>0</v>
      </c>
      <c r="DI610">
        <v>4</v>
      </c>
      <c r="DJ610">
        <v>0</v>
      </c>
      <c r="DK610">
        <v>0</v>
      </c>
      <c r="DL610">
        <v>0</v>
      </c>
      <c r="DM610">
        <v>0</v>
      </c>
      <c r="DN610">
        <v>26</v>
      </c>
      <c r="DO610">
        <v>0</v>
      </c>
      <c r="DP610">
        <v>0</v>
      </c>
      <c r="DQ610">
        <v>26</v>
      </c>
      <c r="DR610">
        <v>0</v>
      </c>
      <c r="DS610">
        <v>0</v>
      </c>
      <c r="DT610">
        <v>46</v>
      </c>
      <c r="DU610">
        <v>70.354875000000007</v>
      </c>
      <c r="DV610">
        <v>0</v>
      </c>
      <c r="DW610">
        <v>0</v>
      </c>
      <c r="DX610">
        <v>0</v>
      </c>
      <c r="DY610" s="4">
        <v>46387</v>
      </c>
      <c r="DZ610" s="3" t="s">
        <v>3138</v>
      </c>
      <c r="EA610">
        <v>20</v>
      </c>
      <c r="EB610">
        <v>0</v>
      </c>
      <c r="EC610">
        <v>506</v>
      </c>
      <c r="ED610">
        <v>0</v>
      </c>
      <c r="EE610">
        <v>20</v>
      </c>
      <c r="EF610">
        <v>506</v>
      </c>
      <c r="EG610">
        <v>46</v>
      </c>
      <c r="EH610">
        <v>0.4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422</v>
      </c>
      <c r="F611" s="3" t="s">
        <v>423</v>
      </c>
      <c r="G611" s="3" t="s">
        <v>424</v>
      </c>
      <c r="H611" s="3" t="s">
        <v>425</v>
      </c>
      <c r="I611" s="3" t="s">
        <v>18</v>
      </c>
      <c r="J611" s="3" t="s">
        <v>19</v>
      </c>
      <c r="K611" s="3" t="s">
        <v>426</v>
      </c>
      <c r="L611" s="3" t="s">
        <v>427</v>
      </c>
      <c r="M611" s="3" t="s">
        <v>428</v>
      </c>
      <c r="N611" s="3" t="s">
        <v>429</v>
      </c>
      <c r="O611">
        <v>1</v>
      </c>
      <c r="P611" s="3" t="s">
        <v>2497</v>
      </c>
      <c r="Q611" s="3" t="s">
        <v>2497</v>
      </c>
      <c r="R611" s="3" t="s">
        <v>2497</v>
      </c>
      <c r="S611" s="3" t="s">
        <v>203</v>
      </c>
      <c r="T611" s="3" t="s">
        <v>2106</v>
      </c>
      <c r="U611" s="3" t="s">
        <v>443</v>
      </c>
      <c r="V611" s="3" t="s">
        <v>432</v>
      </c>
      <c r="W611" s="3" t="s">
        <v>444</v>
      </c>
      <c r="X611" s="3" t="s">
        <v>444</v>
      </c>
      <c r="Y611" s="3" t="s">
        <v>435</v>
      </c>
      <c r="Z611" s="3" t="s">
        <v>2554</v>
      </c>
      <c r="AA611" s="3" t="s">
        <v>436</v>
      </c>
      <c r="AB611">
        <v>0</v>
      </c>
      <c r="AC611">
        <v>20</v>
      </c>
      <c r="AD611">
        <v>0</v>
      </c>
      <c r="AE611">
        <v>0</v>
      </c>
      <c r="AF611">
        <v>0</v>
      </c>
      <c r="AG611">
        <v>20</v>
      </c>
      <c r="AH611">
        <v>0</v>
      </c>
      <c r="AI611">
        <v>0</v>
      </c>
      <c r="AJ611">
        <v>0</v>
      </c>
      <c r="AK611">
        <v>21</v>
      </c>
      <c r="AL611">
        <v>0</v>
      </c>
      <c r="AM611">
        <v>0</v>
      </c>
      <c r="AN611">
        <v>0</v>
      </c>
      <c r="AO611">
        <v>21</v>
      </c>
      <c r="AP611">
        <v>0</v>
      </c>
      <c r="AQ611">
        <v>0</v>
      </c>
      <c r="AR611">
        <v>0</v>
      </c>
      <c r="AS611">
        <v>19</v>
      </c>
      <c r="AT611">
        <v>0</v>
      </c>
      <c r="AU611">
        <v>0</v>
      </c>
      <c r="AV611">
        <v>0</v>
      </c>
      <c r="AW611">
        <v>19</v>
      </c>
      <c r="AX611">
        <v>0</v>
      </c>
      <c r="AY611">
        <v>0</v>
      </c>
      <c r="AZ611">
        <v>0</v>
      </c>
      <c r="BA611">
        <v>31</v>
      </c>
      <c r="BB611">
        <v>0</v>
      </c>
      <c r="BC611">
        <v>0</v>
      </c>
      <c r="BD611">
        <v>0</v>
      </c>
      <c r="BE611">
        <v>31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12</v>
      </c>
      <c r="BR611">
        <v>0</v>
      </c>
      <c r="BS611">
        <v>0</v>
      </c>
      <c r="BT611">
        <v>0</v>
      </c>
      <c r="BU611">
        <v>12</v>
      </c>
      <c r="BV611">
        <v>0</v>
      </c>
      <c r="BW611">
        <v>0</v>
      </c>
      <c r="BX611">
        <v>0</v>
      </c>
      <c r="BY611">
        <v>25</v>
      </c>
      <c r="BZ611">
        <v>0</v>
      </c>
      <c r="CA611">
        <v>0</v>
      </c>
      <c r="CB611">
        <v>0</v>
      </c>
      <c r="CC611">
        <v>25</v>
      </c>
      <c r="CD611">
        <v>0</v>
      </c>
      <c r="CE611">
        <v>0</v>
      </c>
      <c r="CF611">
        <v>0</v>
      </c>
      <c r="CG611">
        <v>15</v>
      </c>
      <c r="CH611">
        <v>0</v>
      </c>
      <c r="CI611">
        <v>0</v>
      </c>
      <c r="CJ611">
        <v>0</v>
      </c>
      <c r="CK611">
        <v>15</v>
      </c>
      <c r="CL611">
        <v>0</v>
      </c>
      <c r="CM611">
        <v>0</v>
      </c>
      <c r="CN611">
        <v>0</v>
      </c>
      <c r="CO611">
        <v>23</v>
      </c>
      <c r="CP611">
        <v>0</v>
      </c>
      <c r="CQ611">
        <v>0</v>
      </c>
      <c r="CR611">
        <v>0</v>
      </c>
      <c r="CS611">
        <v>23</v>
      </c>
      <c r="CT611">
        <v>0</v>
      </c>
      <c r="CU611">
        <v>0</v>
      </c>
      <c r="CV611">
        <v>0</v>
      </c>
      <c r="CW611">
        <v>19</v>
      </c>
      <c r="CX611">
        <v>0</v>
      </c>
      <c r="CY611">
        <v>0</v>
      </c>
      <c r="CZ611">
        <v>0</v>
      </c>
      <c r="DA611">
        <v>19</v>
      </c>
      <c r="DB611">
        <v>0</v>
      </c>
      <c r="DC611">
        <v>0</v>
      </c>
      <c r="DD611">
        <v>0</v>
      </c>
      <c r="DE611">
        <v>3</v>
      </c>
      <c r="DF611">
        <v>0</v>
      </c>
      <c r="DG611">
        <v>0</v>
      </c>
      <c r="DH611">
        <v>0</v>
      </c>
      <c r="DI611">
        <v>3</v>
      </c>
      <c r="DJ611">
        <v>0</v>
      </c>
      <c r="DK611">
        <v>0</v>
      </c>
      <c r="DL611">
        <v>0</v>
      </c>
      <c r="DM611">
        <v>116</v>
      </c>
      <c r="DN611">
        <v>0</v>
      </c>
      <c r="DO611">
        <v>0</v>
      </c>
      <c r="DP611">
        <v>0</v>
      </c>
      <c r="DQ611">
        <v>116</v>
      </c>
      <c r="DR611">
        <v>0</v>
      </c>
      <c r="DS611">
        <v>0</v>
      </c>
      <c r="DT611">
        <v>164</v>
      </c>
      <c r="DU611">
        <v>0.43</v>
      </c>
      <c r="DV611">
        <v>0</v>
      </c>
      <c r="DW611">
        <v>0</v>
      </c>
      <c r="DX611">
        <v>0</v>
      </c>
      <c r="DY611" s="4">
        <v>47848</v>
      </c>
      <c r="DZ611" s="3" t="s">
        <v>3138</v>
      </c>
      <c r="EA611">
        <v>48</v>
      </c>
      <c r="EB611">
        <v>0</v>
      </c>
      <c r="EC611">
        <v>305</v>
      </c>
      <c r="ED611">
        <v>0</v>
      </c>
      <c r="EE611">
        <v>48</v>
      </c>
      <c r="EF611">
        <v>305</v>
      </c>
      <c r="EG611">
        <v>25.416667</v>
      </c>
      <c r="EH611">
        <v>1.890000000000000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249</v>
      </c>
      <c r="J612" s="3" t="s">
        <v>250</v>
      </c>
      <c r="K612" s="3" t="s">
        <v>671</v>
      </c>
      <c r="L612" s="3" t="s">
        <v>775</v>
      </c>
      <c r="M612" s="3" t="s">
        <v>428</v>
      </c>
      <c r="N612" s="3" t="s">
        <v>429</v>
      </c>
      <c r="O612">
        <v>2</v>
      </c>
      <c r="P612" s="3" t="s">
        <v>2497</v>
      </c>
      <c r="Q612" s="3" t="s">
        <v>2497</v>
      </c>
      <c r="R612" s="3" t="s">
        <v>2497</v>
      </c>
      <c r="S612" s="3" t="s">
        <v>2462</v>
      </c>
      <c r="T612" s="3" t="s">
        <v>2463</v>
      </c>
      <c r="U612" s="3" t="s">
        <v>460</v>
      </c>
      <c r="V612" s="3" t="s">
        <v>461</v>
      </c>
      <c r="W612" s="3" t="s">
        <v>461</v>
      </c>
      <c r="X612" s="3" t="s">
        <v>2730</v>
      </c>
      <c r="Y612" s="3" t="s">
        <v>435</v>
      </c>
      <c r="Z612" s="3" t="s">
        <v>2555</v>
      </c>
      <c r="AA612" s="3" t="s">
        <v>43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1</v>
      </c>
      <c r="DU612">
        <v>0</v>
      </c>
      <c r="DV612">
        <v>0</v>
      </c>
      <c r="DW612">
        <v>0</v>
      </c>
      <c r="DX612">
        <v>0</v>
      </c>
      <c r="DY612" s="4">
        <v>47179</v>
      </c>
      <c r="DZ612" s="3" t="s">
        <v>3138</v>
      </c>
      <c r="EA612">
        <v>1</v>
      </c>
      <c r="EB612">
        <v>0</v>
      </c>
      <c r="EC612">
        <v>4</v>
      </c>
      <c r="ED612">
        <v>0</v>
      </c>
      <c r="EE612">
        <v>1</v>
      </c>
      <c r="EF612">
        <v>4</v>
      </c>
      <c r="EG612">
        <v>1</v>
      </c>
      <c r="EH612">
        <v>1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1225</v>
      </c>
      <c r="F613" s="3" t="s">
        <v>1226</v>
      </c>
      <c r="G613" s="3" t="s">
        <v>424</v>
      </c>
      <c r="H613" s="3" t="s">
        <v>425</v>
      </c>
      <c r="I613" s="3" t="s">
        <v>209</v>
      </c>
      <c r="J613" s="3" t="s">
        <v>210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1</v>
      </c>
      <c r="P613" s="3" t="s">
        <v>2497</v>
      </c>
      <c r="Q613" s="3" t="s">
        <v>2497</v>
      </c>
      <c r="R613" s="3" t="s">
        <v>2497</v>
      </c>
      <c r="S613" s="3" t="s">
        <v>495</v>
      </c>
      <c r="T613" s="3" t="s">
        <v>1501</v>
      </c>
      <c r="U613" s="3" t="s">
        <v>460</v>
      </c>
      <c r="V613" s="3" t="s">
        <v>461</v>
      </c>
      <c r="W613" s="3" t="s">
        <v>2726</v>
      </c>
      <c r="X613" s="3" t="s">
        <v>2727</v>
      </c>
      <c r="Y613" s="3" t="s">
        <v>464</v>
      </c>
      <c r="Z613" s="3" t="s">
        <v>2555</v>
      </c>
      <c r="AA613" s="3" t="s">
        <v>436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3</v>
      </c>
      <c r="BC613">
        <v>0</v>
      </c>
      <c r="BD613">
        <v>0</v>
      </c>
      <c r="BE613">
        <v>3</v>
      </c>
      <c r="BF613">
        <v>0</v>
      </c>
      <c r="BG613">
        <v>0</v>
      </c>
      <c r="BH613">
        <v>0</v>
      </c>
      <c r="BI613">
        <v>0</v>
      </c>
      <c r="BJ613">
        <v>1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2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2</v>
      </c>
      <c r="DU613">
        <v>56.28</v>
      </c>
      <c r="DV613">
        <v>0</v>
      </c>
      <c r="DW613">
        <v>0</v>
      </c>
      <c r="DX613">
        <v>0</v>
      </c>
      <c r="DY613" s="4">
        <v>46360</v>
      </c>
      <c r="DZ613" s="3" t="s">
        <v>3138</v>
      </c>
      <c r="EA613">
        <v>1</v>
      </c>
      <c r="EB613">
        <v>0</v>
      </c>
      <c r="EC613">
        <v>10</v>
      </c>
      <c r="ED613">
        <v>0</v>
      </c>
      <c r="EE613">
        <v>1</v>
      </c>
      <c r="EF613">
        <v>10</v>
      </c>
      <c r="EG613">
        <v>1.428571</v>
      </c>
      <c r="EH613">
        <v>0.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316</v>
      </c>
      <c r="J614" s="3" t="s">
        <v>317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2</v>
      </c>
      <c r="P614" s="3" t="s">
        <v>2497</v>
      </c>
      <c r="Q614" s="3" t="s">
        <v>2497</v>
      </c>
      <c r="R614" s="3" t="s">
        <v>2497</v>
      </c>
      <c r="S614" s="3" t="s">
        <v>2462</v>
      </c>
      <c r="T614" s="3" t="s">
        <v>2463</v>
      </c>
      <c r="U614" s="3" t="s">
        <v>460</v>
      </c>
      <c r="V614" s="3" t="s">
        <v>461</v>
      </c>
      <c r="W614" s="3" t="s">
        <v>461</v>
      </c>
      <c r="X614" s="3" t="s">
        <v>2730</v>
      </c>
      <c r="Y614" s="3" t="s">
        <v>435</v>
      </c>
      <c r="Z614" s="3" t="s">
        <v>2555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0</v>
      </c>
      <c r="AO614">
        <v>1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3</v>
      </c>
      <c r="BC614">
        <v>0</v>
      </c>
      <c r="BD614">
        <v>0</v>
      </c>
      <c r="BE614">
        <v>3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1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2</v>
      </c>
      <c r="CY614">
        <v>0</v>
      </c>
      <c r="CZ614">
        <v>0</v>
      </c>
      <c r="DA614">
        <v>2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</v>
      </c>
      <c r="DU614">
        <v>0</v>
      </c>
      <c r="DV614">
        <v>0</v>
      </c>
      <c r="DW614">
        <v>0</v>
      </c>
      <c r="DX614">
        <v>0</v>
      </c>
      <c r="DY614" s="4">
        <v>47179</v>
      </c>
      <c r="DZ614" s="3" t="s">
        <v>3138</v>
      </c>
      <c r="EA614">
        <v>3</v>
      </c>
      <c r="EB614">
        <v>0</v>
      </c>
      <c r="EC614">
        <v>7</v>
      </c>
      <c r="ED614">
        <v>0</v>
      </c>
      <c r="EE614">
        <v>3</v>
      </c>
      <c r="EF614">
        <v>7</v>
      </c>
      <c r="EG614">
        <v>1.75</v>
      </c>
      <c r="EH614">
        <v>1.7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359</v>
      </c>
      <c r="J615" s="3" t="s">
        <v>360</v>
      </c>
      <c r="K615" s="3" t="s">
        <v>671</v>
      </c>
      <c r="L615" s="3" t="s">
        <v>672</v>
      </c>
      <c r="M615" s="3" t="s">
        <v>428</v>
      </c>
      <c r="N615" s="3" t="s">
        <v>429</v>
      </c>
      <c r="O615">
        <v>2</v>
      </c>
      <c r="P615" s="3" t="s">
        <v>2497</v>
      </c>
      <c r="Q615" s="3" t="s">
        <v>2497</v>
      </c>
      <c r="R615" s="3" t="s">
        <v>2497</v>
      </c>
      <c r="S615" s="3" t="s">
        <v>1429</v>
      </c>
      <c r="T615" s="3" t="s">
        <v>1626</v>
      </c>
      <c r="U615" s="3" t="s">
        <v>443</v>
      </c>
      <c r="V615" s="3" t="s">
        <v>432</v>
      </c>
      <c r="W615" s="3" t="s">
        <v>444</v>
      </c>
      <c r="X615" s="3" t="s">
        <v>444</v>
      </c>
      <c r="Y615" s="3" t="s">
        <v>464</v>
      </c>
      <c r="Z615" s="3" t="s">
        <v>2555</v>
      </c>
      <c r="AA615" s="3" t="s">
        <v>436</v>
      </c>
      <c r="AB615">
        <v>0</v>
      </c>
      <c r="AC615">
        <v>0</v>
      </c>
      <c r="AD615">
        <v>2</v>
      </c>
      <c r="AE615">
        <v>0</v>
      </c>
      <c r="AF615">
        <v>0</v>
      </c>
      <c r="AG615">
        <v>2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2</v>
      </c>
      <c r="AU615">
        <v>0</v>
      </c>
      <c r="AV615">
        <v>0</v>
      </c>
      <c r="AW615">
        <v>2</v>
      </c>
      <c r="AX615">
        <v>0</v>
      </c>
      <c r="AY615">
        <v>0</v>
      </c>
      <c r="AZ615">
        <v>0</v>
      </c>
      <c r="BA615">
        <v>0</v>
      </c>
      <c r="BB615">
        <v>3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3</v>
      </c>
      <c r="DU615">
        <v>0.34</v>
      </c>
      <c r="DV615">
        <v>0</v>
      </c>
      <c r="DW615">
        <v>0</v>
      </c>
      <c r="DX615">
        <v>0</v>
      </c>
      <c r="DY615" s="4">
        <v>46174</v>
      </c>
      <c r="DZ615" s="3" t="s">
        <v>3138</v>
      </c>
      <c r="EA615">
        <v>3</v>
      </c>
      <c r="EB615">
        <v>0</v>
      </c>
      <c r="EC615">
        <v>7</v>
      </c>
      <c r="ED615">
        <v>0</v>
      </c>
      <c r="EE615">
        <v>3</v>
      </c>
      <c r="EF615">
        <v>7</v>
      </c>
      <c r="EG615">
        <v>2.3333330000000001</v>
      </c>
      <c r="EH615">
        <v>1.29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422</v>
      </c>
      <c r="F616" s="3" t="s">
        <v>423</v>
      </c>
      <c r="G616" s="3" t="s">
        <v>424</v>
      </c>
      <c r="H616" s="3" t="s">
        <v>425</v>
      </c>
      <c r="I616" s="3" t="s">
        <v>238</v>
      </c>
      <c r="J616" s="3" t="s">
        <v>239</v>
      </c>
      <c r="K616" s="3" t="s">
        <v>671</v>
      </c>
      <c r="L616" s="3" t="s">
        <v>775</v>
      </c>
      <c r="M616" s="3" t="s">
        <v>428</v>
      </c>
      <c r="N616" s="3" t="s">
        <v>429</v>
      </c>
      <c r="O616">
        <v>1</v>
      </c>
      <c r="P616" s="3" t="s">
        <v>2497</v>
      </c>
      <c r="Q616" s="3" t="s">
        <v>2497</v>
      </c>
      <c r="R616" s="3" t="s">
        <v>2497</v>
      </c>
      <c r="S616" s="3" t="s">
        <v>597</v>
      </c>
      <c r="T616" s="3" t="s">
        <v>2634</v>
      </c>
      <c r="U616" s="3" t="s">
        <v>503</v>
      </c>
      <c r="V616" s="3" t="s">
        <v>461</v>
      </c>
      <c r="W616" s="3" t="s">
        <v>461</v>
      </c>
      <c r="X616" s="3" t="s">
        <v>2730</v>
      </c>
      <c r="Y616" s="3" t="s">
        <v>464</v>
      </c>
      <c r="Z616" s="3" t="s">
        <v>2554</v>
      </c>
      <c r="AA616" s="3" t="s">
        <v>436</v>
      </c>
      <c r="AB616">
        <v>0</v>
      </c>
      <c r="AC616">
        <v>60</v>
      </c>
      <c r="AD616">
        <v>0</v>
      </c>
      <c r="AE616">
        <v>0</v>
      </c>
      <c r="AF616">
        <v>0</v>
      </c>
      <c r="AG616">
        <v>60</v>
      </c>
      <c r="AH616">
        <v>0</v>
      </c>
      <c r="AI616">
        <v>0</v>
      </c>
      <c r="AJ616">
        <v>0</v>
      </c>
      <c r="AK616">
        <v>30</v>
      </c>
      <c r="AL616">
        <v>0</v>
      </c>
      <c r="AM616">
        <v>0</v>
      </c>
      <c r="AN616">
        <v>0</v>
      </c>
      <c r="AO616">
        <v>30</v>
      </c>
      <c r="AP616">
        <v>0</v>
      </c>
      <c r="AQ616">
        <v>0</v>
      </c>
      <c r="AR616">
        <v>0</v>
      </c>
      <c r="AS616">
        <v>40</v>
      </c>
      <c r="AT616">
        <v>0</v>
      </c>
      <c r="AU616">
        <v>0</v>
      </c>
      <c r="AV616">
        <v>0</v>
      </c>
      <c r="AW616">
        <v>40</v>
      </c>
      <c r="AX616">
        <v>0</v>
      </c>
      <c r="AY616">
        <v>0</v>
      </c>
      <c r="AZ616">
        <v>0</v>
      </c>
      <c r="BA616">
        <v>30</v>
      </c>
      <c r="BB616">
        <v>0</v>
      </c>
      <c r="BC616">
        <v>0</v>
      </c>
      <c r="BD616">
        <v>0</v>
      </c>
      <c r="BE616">
        <v>30</v>
      </c>
      <c r="BF616">
        <v>0</v>
      </c>
      <c r="BG616">
        <v>0</v>
      </c>
      <c r="BH616">
        <v>0</v>
      </c>
      <c r="BI616">
        <v>90</v>
      </c>
      <c r="BJ616">
        <v>0</v>
      </c>
      <c r="BK616">
        <v>0</v>
      </c>
      <c r="BL616">
        <v>0</v>
      </c>
      <c r="BM616">
        <v>90</v>
      </c>
      <c r="BN616">
        <v>0</v>
      </c>
      <c r="BO616">
        <v>0</v>
      </c>
      <c r="BP616">
        <v>0</v>
      </c>
      <c r="BQ616">
        <v>30</v>
      </c>
      <c r="BR616">
        <v>0</v>
      </c>
      <c r="BS616">
        <v>0</v>
      </c>
      <c r="BT616">
        <v>0</v>
      </c>
      <c r="BU616">
        <v>3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50</v>
      </c>
      <c r="CH616">
        <v>0</v>
      </c>
      <c r="CI616">
        <v>0</v>
      </c>
      <c r="CJ616">
        <v>0</v>
      </c>
      <c r="CK616">
        <v>50</v>
      </c>
      <c r="CL616">
        <v>0</v>
      </c>
      <c r="CM616">
        <v>0</v>
      </c>
      <c r="CN616">
        <v>0</v>
      </c>
      <c r="CO616">
        <v>90</v>
      </c>
      <c r="CP616">
        <v>0</v>
      </c>
      <c r="CQ616">
        <v>0</v>
      </c>
      <c r="CR616">
        <v>0</v>
      </c>
      <c r="CS616">
        <v>90</v>
      </c>
      <c r="CT616">
        <v>0</v>
      </c>
      <c r="CU616">
        <v>0</v>
      </c>
      <c r="CV616">
        <v>0</v>
      </c>
      <c r="CW616">
        <v>30</v>
      </c>
      <c r="CX616">
        <v>0</v>
      </c>
      <c r="CY616">
        <v>0</v>
      </c>
      <c r="CZ616">
        <v>0</v>
      </c>
      <c r="DA616">
        <v>30</v>
      </c>
      <c r="DB616">
        <v>0</v>
      </c>
      <c r="DC616">
        <v>0</v>
      </c>
      <c r="DD616">
        <v>0</v>
      </c>
      <c r="DE616">
        <v>24</v>
      </c>
      <c r="DF616">
        <v>0</v>
      </c>
      <c r="DG616">
        <v>0</v>
      </c>
      <c r="DH616">
        <v>0</v>
      </c>
      <c r="DI616">
        <v>24</v>
      </c>
      <c r="DJ616">
        <v>0</v>
      </c>
      <c r="DK616">
        <v>0</v>
      </c>
      <c r="DL616">
        <v>0</v>
      </c>
      <c r="DM616">
        <v>150</v>
      </c>
      <c r="DN616">
        <v>0</v>
      </c>
      <c r="DO616">
        <v>0</v>
      </c>
      <c r="DP616">
        <v>0</v>
      </c>
      <c r="DQ616">
        <v>150</v>
      </c>
      <c r="DR616">
        <v>0</v>
      </c>
      <c r="DS616">
        <v>0</v>
      </c>
      <c r="DT616">
        <v>256</v>
      </c>
      <c r="DU616">
        <v>0.04</v>
      </c>
      <c r="DV616">
        <v>0</v>
      </c>
      <c r="DW616">
        <v>0</v>
      </c>
      <c r="DX616">
        <v>0</v>
      </c>
      <c r="DY616" s="4">
        <v>46811</v>
      </c>
      <c r="DZ616" s="3" t="s">
        <v>3138</v>
      </c>
      <c r="EA616">
        <v>106</v>
      </c>
      <c r="EB616">
        <v>0</v>
      </c>
      <c r="EC616">
        <v>624</v>
      </c>
      <c r="ED616">
        <v>0</v>
      </c>
      <c r="EE616">
        <v>106</v>
      </c>
      <c r="EF616">
        <v>624</v>
      </c>
      <c r="EG616">
        <v>56.727272999999997</v>
      </c>
      <c r="EH616">
        <v>1.87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422</v>
      </c>
      <c r="F617" s="3" t="s">
        <v>423</v>
      </c>
      <c r="G617" s="3" t="s">
        <v>424</v>
      </c>
      <c r="H617" s="3" t="s">
        <v>425</v>
      </c>
      <c r="I617" s="3" t="s">
        <v>120</v>
      </c>
      <c r="J617" s="3" t="s">
        <v>121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2</v>
      </c>
      <c r="P617" s="3" t="s">
        <v>2497</v>
      </c>
      <c r="Q617" s="3" t="s">
        <v>2497</v>
      </c>
      <c r="R617" s="3" t="s">
        <v>2497</v>
      </c>
      <c r="S617" s="3" t="s">
        <v>660</v>
      </c>
      <c r="T617" s="3" t="s">
        <v>1596</v>
      </c>
      <c r="U617" s="3" t="s">
        <v>460</v>
      </c>
      <c r="V617" s="3" t="s">
        <v>461</v>
      </c>
      <c r="W617" s="3" t="s">
        <v>2726</v>
      </c>
      <c r="X617" s="3" t="s">
        <v>2727</v>
      </c>
      <c r="Y617" s="3" t="s">
        <v>464</v>
      </c>
      <c r="Z617" s="3" t="s">
        <v>2555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0</v>
      </c>
      <c r="BT617">
        <v>0</v>
      </c>
      <c r="BU617">
        <v>1</v>
      </c>
      <c r="BV617">
        <v>0</v>
      </c>
      <c r="BW617">
        <v>0</v>
      </c>
      <c r="BX617">
        <v>0</v>
      </c>
      <c r="BY617">
        <v>0</v>
      </c>
      <c r="BZ617">
        <v>2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3</v>
      </c>
      <c r="CI617">
        <v>0</v>
      </c>
      <c r="CJ617">
        <v>0</v>
      </c>
      <c r="CK617">
        <v>3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3</v>
      </c>
      <c r="DO617">
        <v>0</v>
      </c>
      <c r="DP617">
        <v>0</v>
      </c>
      <c r="DQ617">
        <v>3</v>
      </c>
      <c r="DR617">
        <v>0</v>
      </c>
      <c r="DS617">
        <v>0</v>
      </c>
      <c r="DT617">
        <v>4</v>
      </c>
      <c r="DU617">
        <v>2.9</v>
      </c>
      <c r="DV617">
        <v>0</v>
      </c>
      <c r="DW617">
        <v>0</v>
      </c>
      <c r="DX617">
        <v>0</v>
      </c>
      <c r="DY617" s="4">
        <v>46081</v>
      </c>
      <c r="DZ617" s="3" t="s">
        <v>3138</v>
      </c>
      <c r="EA617">
        <v>1</v>
      </c>
      <c r="EB617">
        <v>0</v>
      </c>
      <c r="EC617">
        <v>9</v>
      </c>
      <c r="ED617">
        <v>0</v>
      </c>
      <c r="EE617">
        <v>1</v>
      </c>
      <c r="EF617">
        <v>9</v>
      </c>
      <c r="EG617">
        <v>2.25</v>
      </c>
      <c r="EH617">
        <v>0.44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1225</v>
      </c>
      <c r="F618" s="3" t="s">
        <v>1226</v>
      </c>
      <c r="G618" s="3" t="s">
        <v>424</v>
      </c>
      <c r="H618" s="3" t="s">
        <v>425</v>
      </c>
      <c r="I618" s="3" t="s">
        <v>134</v>
      </c>
      <c r="J618" s="3" t="s">
        <v>135</v>
      </c>
      <c r="K618" s="3" t="s">
        <v>671</v>
      </c>
      <c r="L618" s="3" t="s">
        <v>775</v>
      </c>
      <c r="M618" s="3" t="s">
        <v>428</v>
      </c>
      <c r="N618" s="3" t="s">
        <v>429</v>
      </c>
      <c r="O618">
        <v>1</v>
      </c>
      <c r="P618" s="3" t="s">
        <v>2497</v>
      </c>
      <c r="Q618" s="3" t="s">
        <v>2497</v>
      </c>
      <c r="R618" s="3" t="s">
        <v>2497</v>
      </c>
      <c r="S618" s="3" t="s">
        <v>881</v>
      </c>
      <c r="T618" s="3" t="s">
        <v>1480</v>
      </c>
      <c r="U618" s="3" t="s">
        <v>431</v>
      </c>
      <c r="V618" s="3" t="s">
        <v>432</v>
      </c>
      <c r="W618" s="3" t="s">
        <v>433</v>
      </c>
      <c r="X618" s="3" t="s">
        <v>434</v>
      </c>
      <c r="Y618" s="3" t="s">
        <v>435</v>
      </c>
      <c r="Z618" s="3" t="s">
        <v>2554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1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1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101.98</v>
      </c>
      <c r="DV618">
        <v>0</v>
      </c>
      <c r="DW618">
        <v>0</v>
      </c>
      <c r="DX618">
        <v>0</v>
      </c>
      <c r="DY618" s="4">
        <v>46095</v>
      </c>
      <c r="DZ618" s="3" t="s">
        <v>3138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422</v>
      </c>
      <c r="F619" s="3" t="s">
        <v>423</v>
      </c>
      <c r="G619" s="3" t="s">
        <v>424</v>
      </c>
      <c r="H619" s="3" t="s">
        <v>425</v>
      </c>
      <c r="I619" s="3" t="s">
        <v>283</v>
      </c>
      <c r="J619" s="3" t="s">
        <v>284</v>
      </c>
      <c r="K619" s="3" t="s">
        <v>671</v>
      </c>
      <c r="L619" s="3" t="s">
        <v>775</v>
      </c>
      <c r="M619" s="3" t="s">
        <v>428</v>
      </c>
      <c r="N619" s="3" t="s">
        <v>429</v>
      </c>
      <c r="O619">
        <v>1</v>
      </c>
      <c r="P619" s="3" t="s">
        <v>2497</v>
      </c>
      <c r="Q619" s="3" t="s">
        <v>2497</v>
      </c>
      <c r="R619" s="3" t="s">
        <v>2497</v>
      </c>
      <c r="S619" s="3" t="s">
        <v>2556</v>
      </c>
      <c r="T619" s="3" t="s">
        <v>2557</v>
      </c>
      <c r="U619" s="3" t="s">
        <v>460</v>
      </c>
      <c r="V619" s="3" t="s">
        <v>461</v>
      </c>
      <c r="W619" s="3" t="s">
        <v>2726</v>
      </c>
      <c r="X619" s="3" t="s">
        <v>2727</v>
      </c>
      <c r="Y619" s="3" t="s">
        <v>464</v>
      </c>
      <c r="Z619" s="3" t="s">
        <v>2555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2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2</v>
      </c>
      <c r="BK619">
        <v>0</v>
      </c>
      <c r="BL619">
        <v>0</v>
      </c>
      <c r="BM619">
        <v>2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50.7639</v>
      </c>
      <c r="DV619">
        <v>1</v>
      </c>
      <c r="DW619">
        <v>0</v>
      </c>
      <c r="DX619">
        <v>0</v>
      </c>
      <c r="DY619" s="4">
        <v>46170</v>
      </c>
      <c r="DZ619" s="3" t="s">
        <v>3138</v>
      </c>
      <c r="EA619">
        <v>1</v>
      </c>
      <c r="EB619">
        <v>0</v>
      </c>
      <c r="EC619">
        <v>4</v>
      </c>
      <c r="ED619">
        <v>0</v>
      </c>
      <c r="EE619">
        <v>1</v>
      </c>
      <c r="EF619">
        <v>4</v>
      </c>
      <c r="EG619">
        <v>2</v>
      </c>
      <c r="EH619">
        <v>0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1225</v>
      </c>
      <c r="F620" s="3" t="s">
        <v>1226</v>
      </c>
      <c r="G620" s="3" t="s">
        <v>424</v>
      </c>
      <c r="H620" s="3" t="s">
        <v>425</v>
      </c>
      <c r="I620" s="3" t="s">
        <v>22</v>
      </c>
      <c r="J620" s="3" t="s">
        <v>23</v>
      </c>
      <c r="K620" s="3" t="s">
        <v>426</v>
      </c>
      <c r="L620" s="3" t="s">
        <v>427</v>
      </c>
      <c r="M620" s="3" t="s">
        <v>428</v>
      </c>
      <c r="N620" s="3" t="s">
        <v>429</v>
      </c>
      <c r="O620">
        <v>1</v>
      </c>
      <c r="P620" s="3" t="s">
        <v>2497</v>
      </c>
      <c r="Q620" s="3" t="s">
        <v>2497</v>
      </c>
      <c r="R620" s="3" t="s">
        <v>2497</v>
      </c>
      <c r="S620" s="3" t="s">
        <v>663</v>
      </c>
      <c r="T620" s="3" t="s">
        <v>1599</v>
      </c>
      <c r="U620" s="3" t="s">
        <v>460</v>
      </c>
      <c r="V620" s="3" t="s">
        <v>461</v>
      </c>
      <c r="W620" s="3" t="s">
        <v>2726</v>
      </c>
      <c r="X620" s="3" t="s">
        <v>2727</v>
      </c>
      <c r="Y620" s="3" t="s">
        <v>464</v>
      </c>
      <c r="Z620" s="3" t="s">
        <v>2555</v>
      </c>
      <c r="AA620" s="3" t="s">
        <v>436</v>
      </c>
      <c r="AB620">
        <v>0</v>
      </c>
      <c r="AC620">
        <v>0</v>
      </c>
      <c r="AD620">
        <v>4</v>
      </c>
      <c r="AE620">
        <v>0</v>
      </c>
      <c r="AF620">
        <v>0</v>
      </c>
      <c r="AG620">
        <v>4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18.38</v>
      </c>
      <c r="DV620">
        <v>0</v>
      </c>
      <c r="DW620">
        <v>0</v>
      </c>
      <c r="DX620">
        <v>0</v>
      </c>
      <c r="DY620" s="4">
        <v>46387</v>
      </c>
      <c r="DZ620" s="3" t="s">
        <v>3138</v>
      </c>
      <c r="EA620">
        <v>2</v>
      </c>
      <c r="EB620">
        <v>0</v>
      </c>
      <c r="EC620">
        <v>4</v>
      </c>
      <c r="ED620">
        <v>0</v>
      </c>
      <c r="EE620">
        <v>2</v>
      </c>
      <c r="EF620">
        <v>4</v>
      </c>
      <c r="EG620">
        <v>4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2612</v>
      </c>
      <c r="H621" s="3" t="s">
        <v>57</v>
      </c>
      <c r="I621" s="3" t="s">
        <v>56</v>
      </c>
      <c r="J621" s="3" t="s">
        <v>57</v>
      </c>
      <c r="K621" s="3" t="s">
        <v>1235</v>
      </c>
      <c r="L621" s="3" t="s">
        <v>1236</v>
      </c>
      <c r="M621" s="3" t="s">
        <v>428</v>
      </c>
      <c r="N621" s="3" t="s">
        <v>429</v>
      </c>
      <c r="O621">
        <v>2</v>
      </c>
      <c r="P621" s="3" t="s">
        <v>2497</v>
      </c>
      <c r="Q621" s="3" t="s">
        <v>2497</v>
      </c>
      <c r="R621" s="3" t="s">
        <v>2497</v>
      </c>
      <c r="S621" s="3" t="s">
        <v>1447</v>
      </c>
      <c r="T621" s="3" t="s">
        <v>1834</v>
      </c>
      <c r="U621" s="3" t="s">
        <v>503</v>
      </c>
      <c r="V621" s="3" t="s">
        <v>461</v>
      </c>
      <c r="W621" s="3" t="s">
        <v>461</v>
      </c>
      <c r="X621" s="3" t="s">
        <v>2730</v>
      </c>
      <c r="Y621" s="3" t="s">
        <v>464</v>
      </c>
      <c r="Z621" s="3" t="s">
        <v>2555</v>
      </c>
      <c r="AA621" s="3" t="s">
        <v>436</v>
      </c>
      <c r="AB621">
        <v>0</v>
      </c>
      <c r="AC621">
        <v>0</v>
      </c>
      <c r="AD621">
        <v>30</v>
      </c>
      <c r="AE621">
        <v>0</v>
      </c>
      <c r="AF621">
        <v>0</v>
      </c>
      <c r="AG621">
        <v>30</v>
      </c>
      <c r="AH621">
        <v>0</v>
      </c>
      <c r="AI621">
        <v>0</v>
      </c>
      <c r="AJ621">
        <v>0</v>
      </c>
      <c r="AK621">
        <v>0</v>
      </c>
      <c r="AL621">
        <v>570</v>
      </c>
      <c r="AM621">
        <v>0</v>
      </c>
      <c r="AN621">
        <v>0</v>
      </c>
      <c r="AO621">
        <v>570</v>
      </c>
      <c r="AP621">
        <v>0</v>
      </c>
      <c r="AQ621">
        <v>0</v>
      </c>
      <c r="AR621">
        <v>0</v>
      </c>
      <c r="AS621">
        <v>0</v>
      </c>
      <c r="AT621">
        <v>2400</v>
      </c>
      <c r="AU621">
        <v>0</v>
      </c>
      <c r="AV621">
        <v>0</v>
      </c>
      <c r="AW621">
        <v>240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660</v>
      </c>
      <c r="BK621">
        <v>0</v>
      </c>
      <c r="BL621">
        <v>0</v>
      </c>
      <c r="BM621">
        <v>660</v>
      </c>
      <c r="BN621">
        <v>0</v>
      </c>
      <c r="BO621">
        <v>0</v>
      </c>
      <c r="BP621">
        <v>0</v>
      </c>
      <c r="BQ621">
        <v>0</v>
      </c>
      <c r="BR621">
        <v>1710</v>
      </c>
      <c r="BS621">
        <v>0</v>
      </c>
      <c r="BT621">
        <v>0</v>
      </c>
      <c r="BU621">
        <v>1710</v>
      </c>
      <c r="BV621">
        <v>0</v>
      </c>
      <c r="BW621">
        <v>0</v>
      </c>
      <c r="BX621">
        <v>0</v>
      </c>
      <c r="BY621">
        <v>0</v>
      </c>
      <c r="BZ621">
        <v>900</v>
      </c>
      <c r="CA621">
        <v>0</v>
      </c>
      <c r="CB621">
        <v>0</v>
      </c>
      <c r="CC621">
        <v>900</v>
      </c>
      <c r="CD621">
        <v>0</v>
      </c>
      <c r="CE621">
        <v>0</v>
      </c>
      <c r="CF621">
        <v>0</v>
      </c>
      <c r="CG621">
        <v>0</v>
      </c>
      <c r="CH621">
        <v>1470</v>
      </c>
      <c r="CI621">
        <v>0</v>
      </c>
      <c r="CJ621">
        <v>0</v>
      </c>
      <c r="CK621">
        <v>1470</v>
      </c>
      <c r="CL621">
        <v>0</v>
      </c>
      <c r="CM621">
        <v>0</v>
      </c>
      <c r="CN621">
        <v>0</v>
      </c>
      <c r="CO621">
        <v>0</v>
      </c>
      <c r="CP621">
        <v>900</v>
      </c>
      <c r="CQ621">
        <v>0</v>
      </c>
      <c r="CR621">
        <v>0</v>
      </c>
      <c r="CS621">
        <v>900</v>
      </c>
      <c r="CT621">
        <v>0</v>
      </c>
      <c r="CU621">
        <v>0</v>
      </c>
      <c r="CV621">
        <v>0</v>
      </c>
      <c r="CW621">
        <v>0</v>
      </c>
      <c r="CX621">
        <v>1860</v>
      </c>
      <c r="CY621">
        <v>0</v>
      </c>
      <c r="CZ621">
        <v>0</v>
      </c>
      <c r="DA621">
        <v>1860</v>
      </c>
      <c r="DB621">
        <v>0</v>
      </c>
      <c r="DC621">
        <v>0</v>
      </c>
      <c r="DD621">
        <v>0</v>
      </c>
      <c r="DE621">
        <v>0</v>
      </c>
      <c r="DF621">
        <v>300</v>
      </c>
      <c r="DG621">
        <v>0</v>
      </c>
      <c r="DH621">
        <v>0</v>
      </c>
      <c r="DI621">
        <v>300</v>
      </c>
      <c r="DJ621">
        <v>0</v>
      </c>
      <c r="DK621">
        <v>0</v>
      </c>
      <c r="DL621">
        <v>0</v>
      </c>
      <c r="DM621">
        <v>0</v>
      </c>
      <c r="DN621">
        <v>1710</v>
      </c>
      <c r="DO621">
        <v>0</v>
      </c>
      <c r="DP621">
        <v>0</v>
      </c>
      <c r="DQ621">
        <v>1710</v>
      </c>
      <c r="DR621">
        <v>0</v>
      </c>
      <c r="DS621">
        <v>0</v>
      </c>
      <c r="DT621">
        <v>90</v>
      </c>
      <c r="DU621">
        <v>0.61699999999999999</v>
      </c>
      <c r="DV621">
        <v>3000</v>
      </c>
      <c r="DW621">
        <v>0</v>
      </c>
      <c r="DX621">
        <v>0</v>
      </c>
      <c r="DY621" s="4">
        <v>46752</v>
      </c>
      <c r="DZ621" s="3" t="s">
        <v>3138</v>
      </c>
      <c r="EA621">
        <v>1380</v>
      </c>
      <c r="EB621">
        <v>0</v>
      </c>
      <c r="EC621">
        <v>12510</v>
      </c>
      <c r="ED621">
        <v>0</v>
      </c>
      <c r="EE621">
        <v>1380</v>
      </c>
      <c r="EF621">
        <v>12510</v>
      </c>
      <c r="EG621">
        <v>1137.272727</v>
      </c>
      <c r="EH621">
        <v>1.2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422</v>
      </c>
      <c r="F622" s="3" t="s">
        <v>423</v>
      </c>
      <c r="G622" s="3" t="s">
        <v>424</v>
      </c>
      <c r="H622" s="3" t="s">
        <v>425</v>
      </c>
      <c r="I622" s="3" t="s">
        <v>52</v>
      </c>
      <c r="J622" s="3" t="s">
        <v>53</v>
      </c>
      <c r="K622" s="3" t="s">
        <v>426</v>
      </c>
      <c r="L622" s="3" t="s">
        <v>427</v>
      </c>
      <c r="M622" s="3" t="s">
        <v>428</v>
      </c>
      <c r="N622" s="3" t="s">
        <v>429</v>
      </c>
      <c r="O622">
        <v>2</v>
      </c>
      <c r="P622" s="3" t="s">
        <v>2497</v>
      </c>
      <c r="Q622" s="3" t="s">
        <v>2497</v>
      </c>
      <c r="R622" s="3" t="s">
        <v>2497</v>
      </c>
      <c r="S622" s="3" t="s">
        <v>863</v>
      </c>
      <c r="T622" s="3" t="s">
        <v>2254</v>
      </c>
      <c r="U622" s="3" t="s">
        <v>443</v>
      </c>
      <c r="V622" s="3" t="s">
        <v>432</v>
      </c>
      <c r="W622" s="3" t="s">
        <v>444</v>
      </c>
      <c r="X622" s="3" t="s">
        <v>444</v>
      </c>
      <c r="Y622" s="3" t="s">
        <v>435</v>
      </c>
      <c r="Z622" s="3" t="s">
        <v>521</v>
      </c>
      <c r="AA622" s="3" t="s">
        <v>436</v>
      </c>
      <c r="AB622">
        <v>0</v>
      </c>
      <c r="AC622">
        <v>150</v>
      </c>
      <c r="AD622">
        <v>0</v>
      </c>
      <c r="AE622">
        <v>0</v>
      </c>
      <c r="AF622">
        <v>0</v>
      </c>
      <c r="AG622">
        <v>15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125</v>
      </c>
      <c r="BB622">
        <v>0</v>
      </c>
      <c r="BC622">
        <v>0</v>
      </c>
      <c r="BD622">
        <v>0</v>
      </c>
      <c r="BE622">
        <v>125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375</v>
      </c>
      <c r="CP622">
        <v>0</v>
      </c>
      <c r="CQ622">
        <v>0</v>
      </c>
      <c r="CR622">
        <v>0</v>
      </c>
      <c r="CS622">
        <v>375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250</v>
      </c>
      <c r="DN622">
        <v>0</v>
      </c>
      <c r="DO622">
        <v>0</v>
      </c>
      <c r="DP622">
        <v>0</v>
      </c>
      <c r="DQ622">
        <v>250</v>
      </c>
      <c r="DR622">
        <v>0</v>
      </c>
      <c r="DS622">
        <v>0</v>
      </c>
      <c r="DT622">
        <v>550</v>
      </c>
      <c r="DU622">
        <v>6</v>
      </c>
      <c r="DV622">
        <v>0</v>
      </c>
      <c r="DW622">
        <v>0</v>
      </c>
      <c r="DX622">
        <v>0</v>
      </c>
      <c r="DY622" s="4">
        <v>47848</v>
      </c>
      <c r="DZ622" s="3" t="s">
        <v>3138</v>
      </c>
      <c r="EA622">
        <v>300</v>
      </c>
      <c r="EB622">
        <v>0</v>
      </c>
      <c r="EC622">
        <v>900</v>
      </c>
      <c r="ED622">
        <v>0</v>
      </c>
      <c r="EE622">
        <v>300</v>
      </c>
      <c r="EF622">
        <v>900</v>
      </c>
      <c r="EG622">
        <v>225</v>
      </c>
      <c r="EH622">
        <v>1.33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64</v>
      </c>
      <c r="J623" s="3" t="s">
        <v>65</v>
      </c>
      <c r="K623" s="3" t="s">
        <v>671</v>
      </c>
      <c r="L623" s="3" t="s">
        <v>672</v>
      </c>
      <c r="M623" s="3" t="s">
        <v>428</v>
      </c>
      <c r="N623" s="3" t="s">
        <v>429</v>
      </c>
      <c r="O623">
        <v>2</v>
      </c>
      <c r="P623" s="3" t="s">
        <v>2497</v>
      </c>
      <c r="Q623" s="3" t="s">
        <v>2497</v>
      </c>
      <c r="R623" s="3" t="s">
        <v>2497</v>
      </c>
      <c r="S623" s="3" t="s">
        <v>475</v>
      </c>
      <c r="T623" s="3" t="s">
        <v>1757</v>
      </c>
      <c r="U623" s="3" t="s">
        <v>443</v>
      </c>
      <c r="V623" s="3" t="s">
        <v>432</v>
      </c>
      <c r="W623" s="3" t="s">
        <v>444</v>
      </c>
      <c r="X623" s="3" t="s">
        <v>444</v>
      </c>
      <c r="Y623" s="3" t="s">
        <v>435</v>
      </c>
      <c r="Z623" s="3" t="s">
        <v>2554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5</v>
      </c>
      <c r="CX623">
        <v>0</v>
      </c>
      <c r="CY623">
        <v>0</v>
      </c>
      <c r="CZ623">
        <v>0</v>
      </c>
      <c r="DA623">
        <v>5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2</v>
      </c>
      <c r="DN623">
        <v>0</v>
      </c>
      <c r="DO623">
        <v>0</v>
      </c>
      <c r="DP623">
        <v>0</v>
      </c>
      <c r="DQ623">
        <v>2</v>
      </c>
      <c r="DR623">
        <v>0</v>
      </c>
      <c r="DS623">
        <v>0</v>
      </c>
      <c r="DT623">
        <v>4</v>
      </c>
      <c r="DU623">
        <v>60</v>
      </c>
      <c r="DV623">
        <v>2</v>
      </c>
      <c r="DW623">
        <v>0</v>
      </c>
      <c r="DX623">
        <v>0</v>
      </c>
      <c r="DY623" s="4">
        <v>47848</v>
      </c>
      <c r="DZ623" s="3" t="s">
        <v>3138</v>
      </c>
      <c r="EA623">
        <v>4</v>
      </c>
      <c r="EB623">
        <v>0</v>
      </c>
      <c r="EC623">
        <v>8</v>
      </c>
      <c r="ED623">
        <v>0</v>
      </c>
      <c r="EE623">
        <v>4</v>
      </c>
      <c r="EF623">
        <v>8</v>
      </c>
      <c r="EG623">
        <v>2.6666669999999999</v>
      </c>
      <c r="EH623">
        <v>1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1225</v>
      </c>
      <c r="F624" s="3" t="s">
        <v>1226</v>
      </c>
      <c r="G624" s="3" t="s">
        <v>424</v>
      </c>
      <c r="H624" s="3" t="s">
        <v>425</v>
      </c>
      <c r="I624" s="3" t="s">
        <v>36</v>
      </c>
      <c r="J624" s="3" t="s">
        <v>37</v>
      </c>
      <c r="K624" s="3" t="s">
        <v>426</v>
      </c>
      <c r="L624" s="3" t="s">
        <v>427</v>
      </c>
      <c r="M624" s="3" t="s">
        <v>428</v>
      </c>
      <c r="N624" s="3" t="s">
        <v>429</v>
      </c>
      <c r="O624">
        <v>1</v>
      </c>
      <c r="P624" s="3" t="s">
        <v>2497</v>
      </c>
      <c r="Q624" s="3" t="s">
        <v>2497</v>
      </c>
      <c r="R624" s="3" t="s">
        <v>2497</v>
      </c>
      <c r="S624" s="3" t="s">
        <v>767</v>
      </c>
      <c r="T624" s="3" t="s">
        <v>1486</v>
      </c>
      <c r="U624" s="3" t="s">
        <v>761</v>
      </c>
      <c r="V624" s="3" t="s">
        <v>461</v>
      </c>
      <c r="W624" s="3" t="s">
        <v>2731</v>
      </c>
      <c r="X624" s="3" t="s">
        <v>2732</v>
      </c>
      <c r="Y624" s="3" t="s">
        <v>435</v>
      </c>
      <c r="Z624" s="3" t="s">
        <v>521</v>
      </c>
      <c r="AA624" s="3" t="s">
        <v>43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3</v>
      </c>
      <c r="AL624">
        <v>0</v>
      </c>
      <c r="AM624">
        <v>0</v>
      </c>
      <c r="AN624">
        <v>0</v>
      </c>
      <c r="AO624">
        <v>3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3</v>
      </c>
      <c r="DF624">
        <v>0</v>
      </c>
      <c r="DG624">
        <v>0</v>
      </c>
      <c r="DH624">
        <v>0</v>
      </c>
      <c r="DI624">
        <v>3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3</v>
      </c>
      <c r="DV624">
        <v>1</v>
      </c>
      <c r="DW624">
        <v>0</v>
      </c>
      <c r="DX624">
        <v>0</v>
      </c>
      <c r="DY624" s="4">
        <v>46234</v>
      </c>
      <c r="DZ624" s="3" t="s">
        <v>3138</v>
      </c>
      <c r="EA624">
        <v>1</v>
      </c>
      <c r="EB624">
        <v>0</v>
      </c>
      <c r="EC624">
        <v>6</v>
      </c>
      <c r="ED624">
        <v>0</v>
      </c>
      <c r="EE624">
        <v>1</v>
      </c>
      <c r="EF624">
        <v>6</v>
      </c>
      <c r="EG624">
        <v>3</v>
      </c>
      <c r="EH624">
        <v>0.3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422</v>
      </c>
      <c r="F625" s="3" t="s">
        <v>423</v>
      </c>
      <c r="G625" s="3" t="s">
        <v>2612</v>
      </c>
      <c r="H625" s="3" t="s">
        <v>57</v>
      </c>
      <c r="I625" s="3" t="s">
        <v>56</v>
      </c>
      <c r="J625" s="3" t="s">
        <v>57</v>
      </c>
      <c r="K625" s="3" t="s">
        <v>1235</v>
      </c>
      <c r="L625" s="3" t="s">
        <v>1236</v>
      </c>
      <c r="M625" s="3" t="s">
        <v>428</v>
      </c>
      <c r="N625" s="3" t="s">
        <v>429</v>
      </c>
      <c r="O625">
        <v>2</v>
      </c>
      <c r="P625" s="3" t="s">
        <v>2497</v>
      </c>
      <c r="Q625" s="3" t="s">
        <v>2497</v>
      </c>
      <c r="R625" s="3" t="s">
        <v>2497</v>
      </c>
      <c r="S625" s="3" t="s">
        <v>1163</v>
      </c>
      <c r="T625" s="3" t="s">
        <v>1677</v>
      </c>
      <c r="U625" s="3" t="s">
        <v>431</v>
      </c>
      <c r="V625" s="3" t="s">
        <v>432</v>
      </c>
      <c r="W625" s="3" t="s">
        <v>433</v>
      </c>
      <c r="X625" s="3" t="s">
        <v>434</v>
      </c>
      <c r="Y625" s="3" t="s">
        <v>464</v>
      </c>
      <c r="Z625" s="3" t="s">
        <v>521</v>
      </c>
      <c r="AA625" s="3" t="s">
        <v>43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4</v>
      </c>
      <c r="BJ625">
        <v>0</v>
      </c>
      <c r="BK625">
        <v>0</v>
      </c>
      <c r="BL625">
        <v>0</v>
      </c>
      <c r="BM625">
        <v>4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4</v>
      </c>
      <c r="DU625">
        <v>238.5</v>
      </c>
      <c r="DV625">
        <v>0</v>
      </c>
      <c r="DW625">
        <v>0</v>
      </c>
      <c r="DX625">
        <v>0</v>
      </c>
      <c r="DY625" s="4">
        <v>47847</v>
      </c>
      <c r="DZ625" s="3" t="s">
        <v>3138</v>
      </c>
      <c r="EA625">
        <v>4</v>
      </c>
      <c r="EB625">
        <v>0</v>
      </c>
      <c r="EC625">
        <v>4</v>
      </c>
      <c r="ED625">
        <v>0</v>
      </c>
      <c r="EE625">
        <v>4</v>
      </c>
      <c r="EF625">
        <v>4</v>
      </c>
      <c r="EG625">
        <v>4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90</v>
      </c>
      <c r="J626" s="3" t="s">
        <v>91</v>
      </c>
      <c r="K626" s="3" t="s">
        <v>671</v>
      </c>
      <c r="L626" s="3" t="s">
        <v>775</v>
      </c>
      <c r="M626" s="3" t="s">
        <v>428</v>
      </c>
      <c r="N626" s="3" t="s">
        <v>429</v>
      </c>
      <c r="O626">
        <v>2</v>
      </c>
      <c r="P626" s="3" t="s">
        <v>2497</v>
      </c>
      <c r="Q626" s="3" t="s">
        <v>2497</v>
      </c>
      <c r="R626" s="3" t="s">
        <v>2497</v>
      </c>
      <c r="S626" s="3" t="s">
        <v>2552</v>
      </c>
      <c r="T626" s="3" t="s">
        <v>2553</v>
      </c>
      <c r="U626" s="3" t="s">
        <v>431</v>
      </c>
      <c r="V626" s="3" t="s">
        <v>432</v>
      </c>
      <c r="W626" s="3" t="s">
        <v>511</v>
      </c>
      <c r="X626" s="3" t="s">
        <v>511</v>
      </c>
      <c r="Y626" s="3" t="s">
        <v>435</v>
      </c>
      <c r="Z626" s="3" t="s">
        <v>2554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43</v>
      </c>
      <c r="DV626">
        <v>0</v>
      </c>
      <c r="DW626">
        <v>0</v>
      </c>
      <c r="DX626">
        <v>0</v>
      </c>
      <c r="DY626" s="4">
        <v>46195</v>
      </c>
      <c r="DZ626" s="3" t="s">
        <v>3138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1225</v>
      </c>
      <c r="F627" s="3" t="s">
        <v>1226</v>
      </c>
      <c r="G627" s="3" t="s">
        <v>424</v>
      </c>
      <c r="H627" s="3" t="s">
        <v>425</v>
      </c>
      <c r="I627" s="3" t="s">
        <v>215</v>
      </c>
      <c r="J627" s="3" t="s">
        <v>216</v>
      </c>
      <c r="K627" s="3" t="s">
        <v>671</v>
      </c>
      <c r="L627" s="3" t="s">
        <v>775</v>
      </c>
      <c r="M627" s="3" t="s">
        <v>428</v>
      </c>
      <c r="N627" s="3" t="s">
        <v>429</v>
      </c>
      <c r="O627">
        <v>1</v>
      </c>
      <c r="P627" s="3" t="s">
        <v>2497</v>
      </c>
      <c r="Q627" s="3" t="s">
        <v>2497</v>
      </c>
      <c r="R627" s="3" t="s">
        <v>2497</v>
      </c>
      <c r="S627" s="3" t="s">
        <v>667</v>
      </c>
      <c r="T627" s="3" t="s">
        <v>1603</v>
      </c>
      <c r="U627" s="3" t="s">
        <v>472</v>
      </c>
      <c r="V627" s="3" t="s">
        <v>461</v>
      </c>
      <c r="W627" s="3" t="s">
        <v>2731</v>
      </c>
      <c r="X627" s="3" t="s">
        <v>2732</v>
      </c>
      <c r="Y627" s="3" t="s">
        <v>464</v>
      </c>
      <c r="Z627" s="3" t="s">
        <v>2554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27</v>
      </c>
      <c r="DV627">
        <v>0</v>
      </c>
      <c r="DW627">
        <v>0</v>
      </c>
      <c r="DX627">
        <v>0</v>
      </c>
      <c r="DY627" s="4">
        <v>46265</v>
      </c>
      <c r="DZ627" s="3" t="s">
        <v>3138</v>
      </c>
      <c r="EA627">
        <v>1</v>
      </c>
      <c r="EB627">
        <v>0</v>
      </c>
      <c r="EC627">
        <v>1</v>
      </c>
      <c r="ED627">
        <v>0</v>
      </c>
      <c r="EE627">
        <v>1</v>
      </c>
      <c r="EF627">
        <v>1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422</v>
      </c>
      <c r="F628" s="3" t="s">
        <v>423</v>
      </c>
      <c r="G628" s="3" t="s">
        <v>424</v>
      </c>
      <c r="H628" s="3" t="s">
        <v>425</v>
      </c>
      <c r="I628" s="3" t="s">
        <v>132</v>
      </c>
      <c r="J628" s="3" t="s">
        <v>133</v>
      </c>
      <c r="K628" s="3" t="s">
        <v>671</v>
      </c>
      <c r="L628" s="3" t="s">
        <v>775</v>
      </c>
      <c r="M628" s="3" t="s">
        <v>428</v>
      </c>
      <c r="N628" s="3" t="s">
        <v>429</v>
      </c>
      <c r="O628">
        <v>2</v>
      </c>
      <c r="P628" s="3" t="s">
        <v>2497</v>
      </c>
      <c r="Q628" s="3" t="s">
        <v>2497</v>
      </c>
      <c r="R628" s="3" t="s">
        <v>2497</v>
      </c>
      <c r="S628" s="3" t="s">
        <v>495</v>
      </c>
      <c r="T628" s="3" t="s">
        <v>1501</v>
      </c>
      <c r="U628" s="3" t="s">
        <v>460</v>
      </c>
      <c r="V628" s="3" t="s">
        <v>461</v>
      </c>
      <c r="W628" s="3" t="s">
        <v>2726</v>
      </c>
      <c r="X628" s="3" t="s">
        <v>2727</v>
      </c>
      <c r="Y628" s="3" t="s">
        <v>464</v>
      </c>
      <c r="Z628" s="3" t="s">
        <v>2555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2</v>
      </c>
      <c r="AU628">
        <v>0</v>
      </c>
      <c r="AV628">
        <v>0</v>
      </c>
      <c r="AW628">
        <v>2</v>
      </c>
      <c r="AX628">
        <v>0</v>
      </c>
      <c r="AY628">
        <v>0</v>
      </c>
      <c r="AZ628">
        <v>0</v>
      </c>
      <c r="BA628">
        <v>0</v>
      </c>
      <c r="BB628">
        <v>2</v>
      </c>
      <c r="BC628">
        <v>0</v>
      </c>
      <c r="BD628">
        <v>0</v>
      </c>
      <c r="BE628">
        <v>2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56.28</v>
      </c>
      <c r="DV628">
        <v>0</v>
      </c>
      <c r="DW628">
        <v>0</v>
      </c>
      <c r="DX628">
        <v>0</v>
      </c>
      <c r="DY628" s="4">
        <v>46360</v>
      </c>
      <c r="DZ628" s="3" t="s">
        <v>3138</v>
      </c>
      <c r="EA628">
        <v>1</v>
      </c>
      <c r="EB628">
        <v>0</v>
      </c>
      <c r="EC628">
        <v>4</v>
      </c>
      <c r="ED628">
        <v>0</v>
      </c>
      <c r="EE628">
        <v>1</v>
      </c>
      <c r="EF628">
        <v>4</v>
      </c>
      <c r="EG628">
        <v>2</v>
      </c>
      <c r="EH628">
        <v>0.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1225</v>
      </c>
      <c r="F629" s="3" t="s">
        <v>1226</v>
      </c>
      <c r="G629" s="3" t="s">
        <v>424</v>
      </c>
      <c r="H629" s="3" t="s">
        <v>425</v>
      </c>
      <c r="I629" s="3" t="s">
        <v>20</v>
      </c>
      <c r="J629" s="3" t="s">
        <v>21</v>
      </c>
      <c r="K629" s="3" t="s">
        <v>426</v>
      </c>
      <c r="L629" s="3" t="s">
        <v>427</v>
      </c>
      <c r="M629" s="3" t="s">
        <v>428</v>
      </c>
      <c r="N629" s="3" t="s">
        <v>429</v>
      </c>
      <c r="O629">
        <v>1</v>
      </c>
      <c r="P629" s="3" t="s">
        <v>2497</v>
      </c>
      <c r="Q629" s="3" t="s">
        <v>2497</v>
      </c>
      <c r="R629" s="3" t="s">
        <v>2497</v>
      </c>
      <c r="S629" s="3" t="s">
        <v>2458</v>
      </c>
      <c r="T629" s="3" t="s">
        <v>2459</v>
      </c>
      <c r="U629" s="3" t="s">
        <v>460</v>
      </c>
      <c r="V629" s="3" t="s">
        <v>461</v>
      </c>
      <c r="W629" s="3" t="s">
        <v>461</v>
      </c>
      <c r="X629" s="3" t="s">
        <v>2730</v>
      </c>
      <c r="Y629" s="3" t="s">
        <v>435</v>
      </c>
      <c r="Z629" s="3" t="s">
        <v>2555</v>
      </c>
      <c r="AA629" s="3" t="s">
        <v>436</v>
      </c>
      <c r="AB629">
        <v>0</v>
      </c>
      <c r="AC629">
        <v>0</v>
      </c>
      <c r="AD629">
        <v>4</v>
      </c>
      <c r="AE629">
        <v>0</v>
      </c>
      <c r="AF629">
        <v>0</v>
      </c>
      <c r="AG629">
        <v>4</v>
      </c>
      <c r="AH629">
        <v>0</v>
      </c>
      <c r="AI629">
        <v>0</v>
      </c>
      <c r="AJ629">
        <v>0</v>
      </c>
      <c r="AK629">
        <v>0</v>
      </c>
      <c r="AL629">
        <v>2</v>
      </c>
      <c r="AM629">
        <v>0</v>
      </c>
      <c r="AN629">
        <v>0</v>
      </c>
      <c r="AO629">
        <v>2</v>
      </c>
      <c r="AP629">
        <v>0</v>
      </c>
      <c r="AQ629">
        <v>0</v>
      </c>
      <c r="AR629">
        <v>0</v>
      </c>
      <c r="AS629">
        <v>0</v>
      </c>
      <c r="AT629">
        <v>3</v>
      </c>
      <c r="AU629">
        <v>0</v>
      </c>
      <c r="AV629">
        <v>0</v>
      </c>
      <c r="AW629">
        <v>3</v>
      </c>
      <c r="AX629">
        <v>0</v>
      </c>
      <c r="AY629">
        <v>0</v>
      </c>
      <c r="AZ629">
        <v>0</v>
      </c>
      <c r="BA629">
        <v>0</v>
      </c>
      <c r="BB629">
        <v>3</v>
      </c>
      <c r="BC629">
        <v>0</v>
      </c>
      <c r="BD629">
        <v>0</v>
      </c>
      <c r="BE629">
        <v>3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0</v>
      </c>
      <c r="BT629">
        <v>0</v>
      </c>
      <c r="BU629">
        <v>1</v>
      </c>
      <c r="BV629">
        <v>0</v>
      </c>
      <c r="BW629">
        <v>0</v>
      </c>
      <c r="BX629">
        <v>0</v>
      </c>
      <c r="BY629">
        <v>0</v>
      </c>
      <c r="BZ629">
        <v>6</v>
      </c>
      <c r="CA629">
        <v>0</v>
      </c>
      <c r="CB629">
        <v>0</v>
      </c>
      <c r="CC629">
        <v>6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2</v>
      </c>
      <c r="CQ629">
        <v>0</v>
      </c>
      <c r="CR629">
        <v>0</v>
      </c>
      <c r="CS629">
        <v>2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5</v>
      </c>
      <c r="DU629">
        <v>0</v>
      </c>
      <c r="DV629">
        <v>0</v>
      </c>
      <c r="DW629">
        <v>0</v>
      </c>
      <c r="DX629">
        <v>0</v>
      </c>
      <c r="DY629" s="4">
        <v>47299</v>
      </c>
      <c r="DZ629" s="3" t="s">
        <v>3138</v>
      </c>
      <c r="EA629">
        <v>4</v>
      </c>
      <c r="EB629">
        <v>0</v>
      </c>
      <c r="EC629">
        <v>24</v>
      </c>
      <c r="ED629">
        <v>0</v>
      </c>
      <c r="EE629">
        <v>4</v>
      </c>
      <c r="EF629">
        <v>24</v>
      </c>
      <c r="EG629">
        <v>2.4</v>
      </c>
      <c r="EH629">
        <v>1.67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178</v>
      </c>
      <c r="J630" s="3" t="s">
        <v>179</v>
      </c>
      <c r="K630" s="3" t="s">
        <v>671</v>
      </c>
      <c r="L630" s="3" t="s">
        <v>775</v>
      </c>
      <c r="M630" s="3" t="s">
        <v>428</v>
      </c>
      <c r="N630" s="3" t="s">
        <v>429</v>
      </c>
      <c r="O630">
        <v>2</v>
      </c>
      <c r="P630" s="3" t="s">
        <v>2497</v>
      </c>
      <c r="Q630" s="3" t="s">
        <v>2497</v>
      </c>
      <c r="R630" s="3" t="s">
        <v>2497</v>
      </c>
      <c r="S630" s="3" t="s">
        <v>664</v>
      </c>
      <c r="T630" s="3" t="s">
        <v>1600</v>
      </c>
      <c r="U630" s="3" t="s">
        <v>460</v>
      </c>
      <c r="V630" s="3" t="s">
        <v>461</v>
      </c>
      <c r="W630" s="3" t="s">
        <v>2726</v>
      </c>
      <c r="X630" s="3" t="s">
        <v>2727</v>
      </c>
      <c r="Y630" s="3" t="s">
        <v>464</v>
      </c>
      <c r="Z630" s="3" t="s">
        <v>2555</v>
      </c>
      <c r="AA630" s="3" t="s">
        <v>436</v>
      </c>
      <c r="AB630">
        <v>0</v>
      </c>
      <c r="AC630">
        <v>0</v>
      </c>
      <c r="AD630">
        <v>1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2</v>
      </c>
      <c r="CQ630">
        <v>0</v>
      </c>
      <c r="CR630">
        <v>0</v>
      </c>
      <c r="CS630">
        <v>2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7.17</v>
      </c>
      <c r="DV630">
        <v>1</v>
      </c>
      <c r="DW630">
        <v>0</v>
      </c>
      <c r="DX630">
        <v>0</v>
      </c>
      <c r="DY630" s="4">
        <v>46568</v>
      </c>
      <c r="DZ630" s="3" t="s">
        <v>3138</v>
      </c>
      <c r="EA630">
        <v>1</v>
      </c>
      <c r="EB630">
        <v>0</v>
      </c>
      <c r="EC630">
        <v>3</v>
      </c>
      <c r="ED630">
        <v>0</v>
      </c>
      <c r="EE630">
        <v>1</v>
      </c>
      <c r="EF630">
        <v>3</v>
      </c>
      <c r="EG630">
        <v>1.5</v>
      </c>
      <c r="EH630">
        <v>0.67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1225</v>
      </c>
      <c r="F631" s="3" t="s">
        <v>1226</v>
      </c>
      <c r="G631" s="3" t="s">
        <v>424</v>
      </c>
      <c r="H631" s="3" t="s">
        <v>425</v>
      </c>
      <c r="I631" s="3" t="s">
        <v>116</v>
      </c>
      <c r="J631" s="3" t="s">
        <v>117</v>
      </c>
      <c r="K631" s="3" t="s">
        <v>671</v>
      </c>
      <c r="L631" s="3" t="s">
        <v>775</v>
      </c>
      <c r="M631" s="3" t="s">
        <v>428</v>
      </c>
      <c r="N631" s="3" t="s">
        <v>429</v>
      </c>
      <c r="O631">
        <v>1</v>
      </c>
      <c r="P631" s="3" t="s">
        <v>2497</v>
      </c>
      <c r="Q631" s="3" t="s">
        <v>2497</v>
      </c>
      <c r="R631" s="3" t="s">
        <v>2497</v>
      </c>
      <c r="S631" s="3" t="s">
        <v>2820</v>
      </c>
      <c r="T631" s="3" t="s">
        <v>2821</v>
      </c>
      <c r="U631" s="3" t="s">
        <v>460</v>
      </c>
      <c r="V631" s="3" t="s">
        <v>461</v>
      </c>
      <c r="W631" s="3" t="s">
        <v>461</v>
      </c>
      <c r="X631" s="3" t="s">
        <v>2730</v>
      </c>
      <c r="Y631" s="3" t="s">
        <v>435</v>
      </c>
      <c r="Z631" s="3" t="s">
        <v>2555</v>
      </c>
      <c r="AA631" s="3" t="s">
        <v>43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2</v>
      </c>
      <c r="AU631">
        <v>0</v>
      </c>
      <c r="AV631">
        <v>0</v>
      </c>
      <c r="AW631">
        <v>2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0</v>
      </c>
      <c r="BD631">
        <v>0</v>
      </c>
      <c r="BE631">
        <v>2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0.01</v>
      </c>
      <c r="DV631">
        <v>0</v>
      </c>
      <c r="DW631">
        <v>0</v>
      </c>
      <c r="DX631">
        <v>0</v>
      </c>
      <c r="DY631" s="4">
        <v>47149</v>
      </c>
      <c r="DZ631" s="3" t="s">
        <v>3138</v>
      </c>
      <c r="EA631">
        <v>3</v>
      </c>
      <c r="EB631">
        <v>0</v>
      </c>
      <c r="EC631">
        <v>4</v>
      </c>
      <c r="ED631">
        <v>0</v>
      </c>
      <c r="EE631">
        <v>3</v>
      </c>
      <c r="EF631">
        <v>4</v>
      </c>
      <c r="EG631">
        <v>2</v>
      </c>
      <c r="EH631">
        <v>1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1225</v>
      </c>
      <c r="F632" s="3" t="s">
        <v>1226</v>
      </c>
      <c r="G632" s="3" t="s">
        <v>424</v>
      </c>
      <c r="H632" s="3" t="s">
        <v>425</v>
      </c>
      <c r="I632" s="3" t="s">
        <v>352</v>
      </c>
      <c r="J632" s="3" t="s">
        <v>351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7</v>
      </c>
      <c r="Q632" s="3" t="s">
        <v>2497</v>
      </c>
      <c r="R632" s="3" t="s">
        <v>2497</v>
      </c>
      <c r="S632" s="3" t="s">
        <v>659</v>
      </c>
      <c r="T632" s="3" t="s">
        <v>1595</v>
      </c>
      <c r="U632" s="3" t="s">
        <v>460</v>
      </c>
      <c r="V632" s="3" t="s">
        <v>461</v>
      </c>
      <c r="W632" s="3" t="s">
        <v>2726</v>
      </c>
      <c r="X632" s="3" t="s">
        <v>2727</v>
      </c>
      <c r="Y632" s="3" t="s">
        <v>464</v>
      </c>
      <c r="Z632" s="3" t="s">
        <v>2555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1</v>
      </c>
      <c r="BC632">
        <v>0</v>
      </c>
      <c r="BD632">
        <v>0</v>
      </c>
      <c r="BE632">
        <v>1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2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1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1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71.42</v>
      </c>
      <c r="DV632">
        <v>0</v>
      </c>
      <c r="DW632">
        <v>0</v>
      </c>
      <c r="DX632">
        <v>0</v>
      </c>
      <c r="DY632" s="4">
        <v>46295</v>
      </c>
      <c r="DZ632" s="3" t="s">
        <v>3138</v>
      </c>
      <c r="EA632">
        <v>1</v>
      </c>
      <c r="EB632">
        <v>0</v>
      </c>
      <c r="EC632">
        <v>7</v>
      </c>
      <c r="ED632">
        <v>0</v>
      </c>
      <c r="EE632">
        <v>1</v>
      </c>
      <c r="EF632">
        <v>7</v>
      </c>
      <c r="EG632">
        <v>1.1666669999999999</v>
      </c>
      <c r="EH632">
        <v>0.86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1225</v>
      </c>
      <c r="F633" s="3" t="s">
        <v>1226</v>
      </c>
      <c r="G633" s="3" t="s">
        <v>424</v>
      </c>
      <c r="H633" s="3" t="s">
        <v>425</v>
      </c>
      <c r="I633" s="3" t="s">
        <v>102</v>
      </c>
      <c r="J633" s="3" t="s">
        <v>103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7</v>
      </c>
      <c r="Q633" s="3" t="s">
        <v>2497</v>
      </c>
      <c r="R633" s="3" t="s">
        <v>2497</v>
      </c>
      <c r="S633" s="3" t="s">
        <v>734</v>
      </c>
      <c r="T633" s="3" t="s">
        <v>1646</v>
      </c>
      <c r="U633" s="3" t="s">
        <v>460</v>
      </c>
      <c r="V633" s="3" t="s">
        <v>461</v>
      </c>
      <c r="W633" s="3" t="s">
        <v>2726</v>
      </c>
      <c r="X633" s="3" t="s">
        <v>2727</v>
      </c>
      <c r="Y633" s="3" t="s">
        <v>464</v>
      </c>
      <c r="Z633" s="3" t="s">
        <v>2555</v>
      </c>
      <c r="AA633" s="3" t="s">
        <v>436</v>
      </c>
      <c r="AB633">
        <v>0</v>
      </c>
      <c r="AC633">
        <v>0</v>
      </c>
      <c r="AD633">
        <v>11</v>
      </c>
      <c r="AE633">
        <v>0</v>
      </c>
      <c r="AF633">
        <v>0</v>
      </c>
      <c r="AG633">
        <v>1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10</v>
      </c>
      <c r="BK633">
        <v>0</v>
      </c>
      <c r="BL633">
        <v>0</v>
      </c>
      <c r="BM633">
        <v>1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3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7</v>
      </c>
      <c r="CQ633">
        <v>0</v>
      </c>
      <c r="CR633">
        <v>0</v>
      </c>
      <c r="CS633">
        <v>7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5</v>
      </c>
      <c r="DU633">
        <v>45.18</v>
      </c>
      <c r="DV633">
        <v>0</v>
      </c>
      <c r="DW633">
        <v>0</v>
      </c>
      <c r="DX633">
        <v>0</v>
      </c>
      <c r="DY633" s="4">
        <v>46426</v>
      </c>
      <c r="DZ633" s="3" t="s">
        <v>3138</v>
      </c>
      <c r="EA633">
        <v>15</v>
      </c>
      <c r="EB633">
        <v>0</v>
      </c>
      <c r="EC633">
        <v>31</v>
      </c>
      <c r="ED633">
        <v>0</v>
      </c>
      <c r="EE633">
        <v>15</v>
      </c>
      <c r="EF633">
        <v>31</v>
      </c>
      <c r="EG633">
        <v>7.75</v>
      </c>
      <c r="EH633">
        <v>1.94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1225</v>
      </c>
      <c r="F634" s="3" t="s">
        <v>1226</v>
      </c>
      <c r="G634" s="3" t="s">
        <v>424</v>
      </c>
      <c r="H634" s="3" t="s">
        <v>425</v>
      </c>
      <c r="I634" s="3" t="s">
        <v>191</v>
      </c>
      <c r="J634" s="3" t="s">
        <v>192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1</v>
      </c>
      <c r="P634" s="3" t="s">
        <v>2497</v>
      </c>
      <c r="Q634" s="3" t="s">
        <v>2497</v>
      </c>
      <c r="R634" s="3" t="s">
        <v>2497</v>
      </c>
      <c r="S634" s="3" t="s">
        <v>2460</v>
      </c>
      <c r="T634" s="3" t="s">
        <v>2461</v>
      </c>
      <c r="U634" s="3" t="s">
        <v>460</v>
      </c>
      <c r="V634" s="3" t="s">
        <v>461</v>
      </c>
      <c r="W634" s="3" t="s">
        <v>461</v>
      </c>
      <c r="X634" s="3" t="s">
        <v>2730</v>
      </c>
      <c r="Y634" s="3" t="s">
        <v>435</v>
      </c>
      <c r="Z634" s="3" t="s">
        <v>2555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2</v>
      </c>
      <c r="AM634">
        <v>0</v>
      </c>
      <c r="AN634">
        <v>0</v>
      </c>
      <c r="AO634">
        <v>2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0</v>
      </c>
      <c r="DV634">
        <v>0</v>
      </c>
      <c r="DW634">
        <v>0</v>
      </c>
      <c r="DX634">
        <v>0</v>
      </c>
      <c r="DY634" s="4">
        <v>47207</v>
      </c>
      <c r="DZ634" s="3" t="s">
        <v>3138</v>
      </c>
      <c r="EA634">
        <v>1</v>
      </c>
      <c r="EB634">
        <v>0</v>
      </c>
      <c r="EC634">
        <v>3</v>
      </c>
      <c r="ED634">
        <v>0</v>
      </c>
      <c r="EE634">
        <v>1</v>
      </c>
      <c r="EF634">
        <v>3</v>
      </c>
      <c r="EG634">
        <v>1.5</v>
      </c>
      <c r="EH634">
        <v>0.67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1225</v>
      </c>
      <c r="F635" s="3" t="s">
        <v>1226</v>
      </c>
      <c r="G635" s="3" t="s">
        <v>424</v>
      </c>
      <c r="H635" s="3" t="s">
        <v>425</v>
      </c>
      <c r="I635" s="3" t="s">
        <v>128</v>
      </c>
      <c r="J635" s="3" t="s">
        <v>129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7</v>
      </c>
      <c r="Q635" s="3" t="s">
        <v>2497</v>
      </c>
      <c r="R635" s="3" t="s">
        <v>2497</v>
      </c>
      <c r="S635" s="3" t="s">
        <v>733</v>
      </c>
      <c r="T635" s="3" t="s">
        <v>2390</v>
      </c>
      <c r="U635" s="3" t="s">
        <v>497</v>
      </c>
      <c r="V635" s="3" t="s">
        <v>461</v>
      </c>
      <c r="W635" s="3" t="s">
        <v>2726</v>
      </c>
      <c r="X635" s="3" t="s">
        <v>2727</v>
      </c>
      <c r="Y635" s="3" t="s">
        <v>464</v>
      </c>
      <c r="Z635" s="3" t="s">
        <v>2555</v>
      </c>
      <c r="AA635" s="3" t="s">
        <v>43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2</v>
      </c>
      <c r="BS635">
        <v>0</v>
      </c>
      <c r="BT635">
        <v>0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2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2</v>
      </c>
      <c r="CY635">
        <v>0</v>
      </c>
      <c r="CZ635">
        <v>0</v>
      </c>
      <c r="DA635">
        <v>2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1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3</v>
      </c>
      <c r="DU635">
        <v>25.99</v>
      </c>
      <c r="DV635">
        <v>0</v>
      </c>
      <c r="DW635">
        <v>0</v>
      </c>
      <c r="DX635">
        <v>0</v>
      </c>
      <c r="DY635" s="4">
        <v>46265</v>
      </c>
      <c r="DZ635" s="3" t="s">
        <v>3138</v>
      </c>
      <c r="EA635">
        <v>2</v>
      </c>
      <c r="EB635">
        <v>0</v>
      </c>
      <c r="EC635">
        <v>10</v>
      </c>
      <c r="ED635">
        <v>0</v>
      </c>
      <c r="EE635">
        <v>2</v>
      </c>
      <c r="EF635">
        <v>10</v>
      </c>
      <c r="EG635">
        <v>1.428571</v>
      </c>
      <c r="EH635">
        <v>1.4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424</v>
      </c>
      <c r="H636" s="3" t="s">
        <v>425</v>
      </c>
      <c r="I636" s="3" t="s">
        <v>334</v>
      </c>
      <c r="J636" s="3" t="s">
        <v>335</v>
      </c>
      <c r="K636" s="3" t="s">
        <v>671</v>
      </c>
      <c r="L636" s="3" t="s">
        <v>775</v>
      </c>
      <c r="M636" s="3" t="s">
        <v>428</v>
      </c>
      <c r="N636" s="3" t="s">
        <v>429</v>
      </c>
      <c r="O636">
        <v>2</v>
      </c>
      <c r="P636" s="3" t="s">
        <v>2497</v>
      </c>
      <c r="Q636" s="3" t="s">
        <v>2497</v>
      </c>
      <c r="R636" s="3" t="s">
        <v>2497</v>
      </c>
      <c r="S636" s="3" t="s">
        <v>663</v>
      </c>
      <c r="T636" s="3" t="s">
        <v>1599</v>
      </c>
      <c r="U636" s="3" t="s">
        <v>460</v>
      </c>
      <c r="V636" s="3" t="s">
        <v>461</v>
      </c>
      <c r="W636" s="3" t="s">
        <v>2726</v>
      </c>
      <c r="X636" s="3" t="s">
        <v>2727</v>
      </c>
      <c r="Y636" s="3" t="s">
        <v>464</v>
      </c>
      <c r="Z636" s="3" t="s">
        <v>2555</v>
      </c>
      <c r="AA636" s="3" t="s">
        <v>436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8.38</v>
      </c>
      <c r="DV636">
        <v>0</v>
      </c>
      <c r="DW636">
        <v>0</v>
      </c>
      <c r="DX636">
        <v>0</v>
      </c>
      <c r="DY636" s="4">
        <v>46203</v>
      </c>
      <c r="DZ636" s="3" t="s">
        <v>3138</v>
      </c>
      <c r="EA636">
        <v>1</v>
      </c>
      <c r="EB636">
        <v>0</v>
      </c>
      <c r="EC636">
        <v>2</v>
      </c>
      <c r="ED636">
        <v>0</v>
      </c>
      <c r="EE636">
        <v>1</v>
      </c>
      <c r="EF636">
        <v>2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422</v>
      </c>
      <c r="F637" s="3" t="s">
        <v>423</v>
      </c>
      <c r="G637" s="3" t="s">
        <v>424</v>
      </c>
      <c r="H637" s="3" t="s">
        <v>425</v>
      </c>
      <c r="I637" s="3" t="s">
        <v>52</v>
      </c>
      <c r="J637" s="3" t="s">
        <v>53</v>
      </c>
      <c r="K637" s="3" t="s">
        <v>426</v>
      </c>
      <c r="L637" s="3" t="s">
        <v>427</v>
      </c>
      <c r="M637" s="3" t="s">
        <v>428</v>
      </c>
      <c r="N637" s="3" t="s">
        <v>429</v>
      </c>
      <c r="O637">
        <v>2</v>
      </c>
      <c r="P637" s="3" t="s">
        <v>2497</v>
      </c>
      <c r="Q637" s="3" t="s">
        <v>2497</v>
      </c>
      <c r="R637" s="3" t="s">
        <v>2497</v>
      </c>
      <c r="S637" s="3" t="s">
        <v>504</v>
      </c>
      <c r="T637" s="3" t="s">
        <v>1817</v>
      </c>
      <c r="U637" s="3" t="s">
        <v>443</v>
      </c>
      <c r="V637" s="3" t="s">
        <v>432</v>
      </c>
      <c r="W637" s="3" t="s">
        <v>505</v>
      </c>
      <c r="X637" s="3" t="s">
        <v>506</v>
      </c>
      <c r="Y637" s="3" t="s">
        <v>435</v>
      </c>
      <c r="Z637" s="3" t="s">
        <v>521</v>
      </c>
      <c r="AA637" s="3" t="s">
        <v>436</v>
      </c>
      <c r="AB637">
        <v>0</v>
      </c>
      <c r="AC637">
        <v>31</v>
      </c>
      <c r="AD637">
        <v>0</v>
      </c>
      <c r="AE637">
        <v>0</v>
      </c>
      <c r="AF637">
        <v>0</v>
      </c>
      <c r="AG637">
        <v>31</v>
      </c>
      <c r="AH637">
        <v>0</v>
      </c>
      <c r="AI637">
        <v>0</v>
      </c>
      <c r="AJ637">
        <v>0</v>
      </c>
      <c r="AK637">
        <v>44</v>
      </c>
      <c r="AL637">
        <v>0</v>
      </c>
      <c r="AM637">
        <v>0</v>
      </c>
      <c r="AN637">
        <v>0</v>
      </c>
      <c r="AO637">
        <v>44</v>
      </c>
      <c r="AP637">
        <v>0</v>
      </c>
      <c r="AQ637">
        <v>0</v>
      </c>
      <c r="AR637">
        <v>0</v>
      </c>
      <c r="AS637">
        <v>54</v>
      </c>
      <c r="AT637">
        <v>0</v>
      </c>
      <c r="AU637">
        <v>0</v>
      </c>
      <c r="AV637">
        <v>0</v>
      </c>
      <c r="AW637">
        <v>54</v>
      </c>
      <c r="AX637">
        <v>0</v>
      </c>
      <c r="AY637">
        <v>0</v>
      </c>
      <c r="AZ637">
        <v>0</v>
      </c>
      <c r="BA637">
        <v>60</v>
      </c>
      <c r="BB637">
        <v>0</v>
      </c>
      <c r="BC637">
        <v>0</v>
      </c>
      <c r="BD637">
        <v>0</v>
      </c>
      <c r="BE637">
        <v>60</v>
      </c>
      <c r="BF637">
        <v>0</v>
      </c>
      <c r="BG637">
        <v>0</v>
      </c>
      <c r="BH637">
        <v>0</v>
      </c>
      <c r="BI637">
        <v>40</v>
      </c>
      <c r="BJ637">
        <v>0</v>
      </c>
      <c r="BK637">
        <v>0</v>
      </c>
      <c r="BL637">
        <v>0</v>
      </c>
      <c r="BM637">
        <v>40</v>
      </c>
      <c r="BN637">
        <v>0</v>
      </c>
      <c r="BO637">
        <v>0</v>
      </c>
      <c r="BP637">
        <v>0</v>
      </c>
      <c r="BQ637">
        <v>85</v>
      </c>
      <c r="BR637">
        <v>0</v>
      </c>
      <c r="BS637">
        <v>0</v>
      </c>
      <c r="BT637">
        <v>0</v>
      </c>
      <c r="BU637">
        <v>85</v>
      </c>
      <c r="BV637">
        <v>0</v>
      </c>
      <c r="BW637">
        <v>0</v>
      </c>
      <c r="BX637">
        <v>0</v>
      </c>
      <c r="BY637">
        <v>75</v>
      </c>
      <c r="BZ637">
        <v>0</v>
      </c>
      <c r="CA637">
        <v>0</v>
      </c>
      <c r="CB637">
        <v>0</v>
      </c>
      <c r="CC637">
        <v>75</v>
      </c>
      <c r="CD637">
        <v>0</v>
      </c>
      <c r="CE637">
        <v>0</v>
      </c>
      <c r="CF637">
        <v>0</v>
      </c>
      <c r="CG637">
        <v>44</v>
      </c>
      <c r="CH637">
        <v>0</v>
      </c>
      <c r="CI637">
        <v>0</v>
      </c>
      <c r="CJ637">
        <v>0</v>
      </c>
      <c r="CK637">
        <v>44</v>
      </c>
      <c r="CL637">
        <v>0</v>
      </c>
      <c r="CM637">
        <v>0</v>
      </c>
      <c r="CN637">
        <v>0</v>
      </c>
      <c r="CO637">
        <v>70</v>
      </c>
      <c r="CP637">
        <v>0</v>
      </c>
      <c r="CQ637">
        <v>0</v>
      </c>
      <c r="CR637">
        <v>0</v>
      </c>
      <c r="CS637">
        <v>70</v>
      </c>
      <c r="CT637">
        <v>0</v>
      </c>
      <c r="CU637">
        <v>0</v>
      </c>
      <c r="CV637">
        <v>0</v>
      </c>
      <c r="CW637">
        <v>54</v>
      </c>
      <c r="CX637">
        <v>0</v>
      </c>
      <c r="CY637">
        <v>0</v>
      </c>
      <c r="CZ637">
        <v>0</v>
      </c>
      <c r="DA637">
        <v>54</v>
      </c>
      <c r="DB637">
        <v>0</v>
      </c>
      <c r="DC637">
        <v>0</v>
      </c>
      <c r="DD637">
        <v>0</v>
      </c>
      <c r="DE637">
        <v>71</v>
      </c>
      <c r="DF637">
        <v>0</v>
      </c>
      <c r="DG637">
        <v>0</v>
      </c>
      <c r="DH637">
        <v>0</v>
      </c>
      <c r="DI637">
        <v>71</v>
      </c>
      <c r="DJ637">
        <v>0</v>
      </c>
      <c r="DK637">
        <v>0</v>
      </c>
      <c r="DL637">
        <v>0</v>
      </c>
      <c r="DM637">
        <v>40</v>
      </c>
      <c r="DN637">
        <v>0</v>
      </c>
      <c r="DO637">
        <v>0</v>
      </c>
      <c r="DP637">
        <v>0</v>
      </c>
      <c r="DQ637">
        <v>40</v>
      </c>
      <c r="DR637">
        <v>0</v>
      </c>
      <c r="DS637">
        <v>0</v>
      </c>
      <c r="DT637">
        <v>54</v>
      </c>
      <c r="DU637">
        <v>3</v>
      </c>
      <c r="DV637">
        <v>0</v>
      </c>
      <c r="DW637">
        <v>0</v>
      </c>
      <c r="DX637">
        <v>0</v>
      </c>
      <c r="DY637" s="4">
        <v>46752</v>
      </c>
      <c r="DZ637" s="3" t="s">
        <v>3138</v>
      </c>
      <c r="EA637">
        <v>14</v>
      </c>
      <c r="EB637">
        <v>0</v>
      </c>
      <c r="EC637">
        <v>668</v>
      </c>
      <c r="ED637">
        <v>0</v>
      </c>
      <c r="EE637">
        <v>14</v>
      </c>
      <c r="EF637">
        <v>668</v>
      </c>
      <c r="EG637">
        <v>55.666666999999997</v>
      </c>
      <c r="EH637">
        <v>0.2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322</v>
      </c>
      <c r="J638" s="3" t="s">
        <v>323</v>
      </c>
      <c r="K638" s="3" t="s">
        <v>671</v>
      </c>
      <c r="L638" s="3" t="s">
        <v>775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805</v>
      </c>
      <c r="T638" s="3" t="s">
        <v>1959</v>
      </c>
      <c r="U638" s="3" t="s">
        <v>472</v>
      </c>
      <c r="V638" s="3" t="s">
        <v>461</v>
      </c>
      <c r="W638" s="3" t="s">
        <v>461</v>
      </c>
      <c r="X638" s="3" t="s">
        <v>2730</v>
      </c>
      <c r="Y638" s="3" t="s">
        <v>464</v>
      </c>
      <c r="Z638" s="3" t="s">
        <v>2554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2</v>
      </c>
      <c r="CX638">
        <v>0</v>
      </c>
      <c r="CY638">
        <v>0</v>
      </c>
      <c r="CZ638">
        <v>0</v>
      </c>
      <c r="DA638">
        <v>2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5</v>
      </c>
      <c r="DN638">
        <v>0</v>
      </c>
      <c r="DO638">
        <v>0</v>
      </c>
      <c r="DP638">
        <v>0</v>
      </c>
      <c r="DQ638">
        <v>5</v>
      </c>
      <c r="DR638">
        <v>0</v>
      </c>
      <c r="DS638">
        <v>0</v>
      </c>
      <c r="DT638">
        <v>5</v>
      </c>
      <c r="DU638">
        <v>12</v>
      </c>
      <c r="DV638">
        <v>4</v>
      </c>
      <c r="DW638">
        <v>0</v>
      </c>
      <c r="DX638">
        <v>0</v>
      </c>
      <c r="DY638" s="4">
        <v>46660</v>
      </c>
      <c r="DZ638" s="3" t="s">
        <v>3138</v>
      </c>
      <c r="EA638">
        <v>4</v>
      </c>
      <c r="EB638">
        <v>0</v>
      </c>
      <c r="EC638">
        <v>7</v>
      </c>
      <c r="ED638">
        <v>0</v>
      </c>
      <c r="EE638">
        <v>4</v>
      </c>
      <c r="EF638">
        <v>7</v>
      </c>
      <c r="EG638">
        <v>3.5</v>
      </c>
      <c r="EH638">
        <v>1.140000000000000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422</v>
      </c>
      <c r="F639" s="3" t="s">
        <v>423</v>
      </c>
      <c r="G639" s="3" t="s">
        <v>424</v>
      </c>
      <c r="H639" s="3" t="s">
        <v>425</v>
      </c>
      <c r="I639" s="3" t="s">
        <v>96</v>
      </c>
      <c r="J639" s="3" t="s">
        <v>97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659</v>
      </c>
      <c r="T639" s="3" t="s">
        <v>1595</v>
      </c>
      <c r="U639" s="3" t="s">
        <v>460</v>
      </c>
      <c r="V639" s="3" t="s">
        <v>461</v>
      </c>
      <c r="W639" s="3" t="s">
        <v>2726</v>
      </c>
      <c r="X639" s="3" t="s">
        <v>2727</v>
      </c>
      <c r="Y639" s="3" t="s">
        <v>464</v>
      </c>
      <c r="Z639" s="3" t="s">
        <v>2555</v>
      </c>
      <c r="AA639" s="3" t="s">
        <v>43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71.42</v>
      </c>
      <c r="DV639">
        <v>0</v>
      </c>
      <c r="DW639">
        <v>0</v>
      </c>
      <c r="DX639">
        <v>0</v>
      </c>
      <c r="DY639" s="4">
        <v>46053</v>
      </c>
      <c r="DZ639" s="3" t="s">
        <v>3138</v>
      </c>
      <c r="EA639">
        <v>1</v>
      </c>
      <c r="EB639">
        <v>0</v>
      </c>
      <c r="EC639">
        <v>1</v>
      </c>
      <c r="ED639">
        <v>0</v>
      </c>
      <c r="EE639">
        <v>1</v>
      </c>
      <c r="EF639">
        <v>1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424</v>
      </c>
      <c r="H640" s="3" t="s">
        <v>425</v>
      </c>
      <c r="I640" s="3" t="s">
        <v>170</v>
      </c>
      <c r="J640" s="3" t="s">
        <v>171</v>
      </c>
      <c r="K640" s="3" t="s">
        <v>671</v>
      </c>
      <c r="L640" s="3" t="s">
        <v>775</v>
      </c>
      <c r="M640" s="3" t="s">
        <v>428</v>
      </c>
      <c r="N640" s="3" t="s">
        <v>429</v>
      </c>
      <c r="O640">
        <v>2</v>
      </c>
      <c r="P640" s="3" t="s">
        <v>2497</v>
      </c>
      <c r="Q640" s="3" t="s">
        <v>2497</v>
      </c>
      <c r="R640" s="3" t="s">
        <v>2497</v>
      </c>
      <c r="S640" s="3" t="s">
        <v>2460</v>
      </c>
      <c r="T640" s="3" t="s">
        <v>2461</v>
      </c>
      <c r="U640" s="3" t="s">
        <v>460</v>
      </c>
      <c r="V640" s="3" t="s">
        <v>461</v>
      </c>
      <c r="W640" s="3" t="s">
        <v>461</v>
      </c>
      <c r="X640" s="3" t="s">
        <v>2730</v>
      </c>
      <c r="Y640" s="3" t="s">
        <v>435</v>
      </c>
      <c r="Z640" s="3" t="s">
        <v>2555</v>
      </c>
      <c r="AA640" s="3" t="s">
        <v>436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</v>
      </c>
      <c r="DO640">
        <v>0</v>
      </c>
      <c r="DP640">
        <v>0</v>
      </c>
      <c r="DQ640">
        <v>1</v>
      </c>
      <c r="DR640">
        <v>0</v>
      </c>
      <c r="DS640">
        <v>0</v>
      </c>
      <c r="DT640">
        <v>3</v>
      </c>
      <c r="DU640">
        <v>0</v>
      </c>
      <c r="DV640">
        <v>0</v>
      </c>
      <c r="DW640">
        <v>0</v>
      </c>
      <c r="DX640">
        <v>0</v>
      </c>
      <c r="DY640" s="4">
        <v>46356</v>
      </c>
      <c r="DZ640" s="3" t="s">
        <v>3138</v>
      </c>
      <c r="EA640">
        <v>2</v>
      </c>
      <c r="EB640">
        <v>0</v>
      </c>
      <c r="EC640">
        <v>3</v>
      </c>
      <c r="ED640">
        <v>0</v>
      </c>
      <c r="EE640">
        <v>2</v>
      </c>
      <c r="EF640">
        <v>3</v>
      </c>
      <c r="EG640">
        <v>1.5</v>
      </c>
      <c r="EH640">
        <v>1.3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422</v>
      </c>
      <c r="F641" s="3" t="s">
        <v>423</v>
      </c>
      <c r="G641" s="3" t="s">
        <v>424</v>
      </c>
      <c r="H641" s="3" t="s">
        <v>425</v>
      </c>
      <c r="I641" s="3" t="s">
        <v>98</v>
      </c>
      <c r="J641" s="3" t="s">
        <v>99</v>
      </c>
      <c r="K641" s="3" t="s">
        <v>671</v>
      </c>
      <c r="L641" s="3" t="s">
        <v>775</v>
      </c>
      <c r="M641" s="3" t="s">
        <v>428</v>
      </c>
      <c r="N641" s="3" t="s">
        <v>429</v>
      </c>
      <c r="O641">
        <v>1</v>
      </c>
      <c r="P641" s="3" t="s">
        <v>2497</v>
      </c>
      <c r="Q641" s="3" t="s">
        <v>2497</v>
      </c>
      <c r="R641" s="3" t="s">
        <v>2497</v>
      </c>
      <c r="S641" s="3" t="s">
        <v>2822</v>
      </c>
      <c r="T641" s="3" t="s">
        <v>2823</v>
      </c>
      <c r="U641" s="3" t="s">
        <v>503</v>
      </c>
      <c r="V641" s="3" t="s">
        <v>461</v>
      </c>
      <c r="W641" s="3" t="s">
        <v>461</v>
      </c>
      <c r="X641" s="3" t="s">
        <v>2730</v>
      </c>
      <c r="Y641" s="3" t="s">
        <v>435</v>
      </c>
      <c r="Z641" s="3" t="s">
        <v>2555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1</v>
      </c>
      <c r="BK641">
        <v>0</v>
      </c>
      <c r="BL641">
        <v>0</v>
      </c>
      <c r="BM641">
        <v>1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1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0.98</v>
      </c>
      <c r="DV641">
        <v>0</v>
      </c>
      <c r="DW641">
        <v>0</v>
      </c>
      <c r="DX641">
        <v>0</v>
      </c>
      <c r="DY641" s="4">
        <v>46234</v>
      </c>
      <c r="DZ641" s="3" t="s">
        <v>3138</v>
      </c>
      <c r="EA641">
        <v>1</v>
      </c>
      <c r="EB641">
        <v>0</v>
      </c>
      <c r="EC641">
        <v>2</v>
      </c>
      <c r="ED641">
        <v>0</v>
      </c>
      <c r="EE641">
        <v>1</v>
      </c>
      <c r="EF641">
        <v>2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422</v>
      </c>
      <c r="F642" s="3" t="s">
        <v>423</v>
      </c>
      <c r="G642" s="3" t="s">
        <v>424</v>
      </c>
      <c r="H642" s="3" t="s">
        <v>425</v>
      </c>
      <c r="I642" s="3" t="s">
        <v>106</v>
      </c>
      <c r="J642" s="3" t="s">
        <v>107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2</v>
      </c>
      <c r="P642" s="3" t="s">
        <v>2497</v>
      </c>
      <c r="Q642" s="3" t="s">
        <v>2497</v>
      </c>
      <c r="R642" s="3" t="s">
        <v>2497</v>
      </c>
      <c r="S642" s="3" t="s">
        <v>488</v>
      </c>
      <c r="T642" s="3" t="s">
        <v>1499</v>
      </c>
      <c r="U642" s="3" t="s">
        <v>460</v>
      </c>
      <c r="V642" s="3" t="s">
        <v>461</v>
      </c>
      <c r="W642" s="3" t="s">
        <v>2726</v>
      </c>
      <c r="X642" s="3" t="s">
        <v>2727</v>
      </c>
      <c r="Y642" s="3" t="s">
        <v>464</v>
      </c>
      <c r="Z642" s="3" t="s">
        <v>2555</v>
      </c>
      <c r="AA642" s="3" t="s">
        <v>436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2</v>
      </c>
      <c r="AU642">
        <v>0</v>
      </c>
      <c r="AV642">
        <v>0</v>
      </c>
      <c r="AW642">
        <v>2</v>
      </c>
      <c r="AX642">
        <v>0</v>
      </c>
      <c r="AY642">
        <v>0</v>
      </c>
      <c r="AZ642">
        <v>0</v>
      </c>
      <c r="BA642">
        <v>0</v>
      </c>
      <c r="BB642">
        <v>5</v>
      </c>
      <c r="BC642">
        <v>0</v>
      </c>
      <c r="BD642">
        <v>0</v>
      </c>
      <c r="BE642">
        <v>5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3</v>
      </c>
      <c r="BS642">
        <v>0</v>
      </c>
      <c r="BT642">
        <v>0</v>
      </c>
      <c r="BU642">
        <v>3</v>
      </c>
      <c r="BV642">
        <v>0</v>
      </c>
      <c r="BW642">
        <v>0</v>
      </c>
      <c r="BX642">
        <v>0</v>
      </c>
      <c r="BY642">
        <v>0</v>
      </c>
      <c r="BZ642">
        <v>1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0</v>
      </c>
      <c r="CH642">
        <v>6</v>
      </c>
      <c r="CI642">
        <v>0</v>
      </c>
      <c r="CJ642">
        <v>0</v>
      </c>
      <c r="CK642">
        <v>6</v>
      </c>
      <c r="CL642">
        <v>0</v>
      </c>
      <c r="CM642">
        <v>0</v>
      </c>
      <c r="CN642">
        <v>0</v>
      </c>
      <c r="CO642">
        <v>0</v>
      </c>
      <c r="CP642">
        <v>2</v>
      </c>
      <c r="CQ642">
        <v>0</v>
      </c>
      <c r="CR642">
        <v>0</v>
      </c>
      <c r="CS642">
        <v>2</v>
      </c>
      <c r="CT642">
        <v>0</v>
      </c>
      <c r="CU642">
        <v>0</v>
      </c>
      <c r="CV642">
        <v>0</v>
      </c>
      <c r="CW642">
        <v>0</v>
      </c>
      <c r="CX642">
        <v>6</v>
      </c>
      <c r="CY642">
        <v>0</v>
      </c>
      <c r="CZ642">
        <v>0</v>
      </c>
      <c r="DA642">
        <v>6</v>
      </c>
      <c r="DB642">
        <v>0</v>
      </c>
      <c r="DC642">
        <v>0</v>
      </c>
      <c r="DD642">
        <v>0</v>
      </c>
      <c r="DE642">
        <v>0</v>
      </c>
      <c r="DF642">
        <v>4</v>
      </c>
      <c r="DG642">
        <v>0</v>
      </c>
      <c r="DH642">
        <v>0</v>
      </c>
      <c r="DI642">
        <v>4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0</v>
      </c>
      <c r="DU642">
        <v>51.02</v>
      </c>
      <c r="DV642">
        <v>4</v>
      </c>
      <c r="DW642">
        <v>0</v>
      </c>
      <c r="DX642">
        <v>0</v>
      </c>
      <c r="DY642" s="4">
        <v>46022</v>
      </c>
      <c r="DZ642" s="3" t="s">
        <v>3138</v>
      </c>
      <c r="EA642">
        <v>2</v>
      </c>
      <c r="EB642">
        <v>0</v>
      </c>
      <c r="EC642">
        <v>32</v>
      </c>
      <c r="ED642">
        <v>0</v>
      </c>
      <c r="EE642">
        <v>2</v>
      </c>
      <c r="EF642">
        <v>32</v>
      </c>
      <c r="EG642">
        <v>3.2</v>
      </c>
      <c r="EH642">
        <v>0.6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1225</v>
      </c>
      <c r="F643" s="3" t="s">
        <v>1226</v>
      </c>
      <c r="G643" s="3" t="s">
        <v>424</v>
      </c>
      <c r="H643" s="3" t="s">
        <v>425</v>
      </c>
      <c r="I643" s="3" t="s">
        <v>54</v>
      </c>
      <c r="J643" s="3" t="s">
        <v>55</v>
      </c>
      <c r="K643" s="3" t="s">
        <v>426</v>
      </c>
      <c r="L643" s="3" t="s">
        <v>427</v>
      </c>
      <c r="M643" s="3" t="s">
        <v>428</v>
      </c>
      <c r="N643" s="3" t="s">
        <v>429</v>
      </c>
      <c r="O643">
        <v>1</v>
      </c>
      <c r="P643" s="3" t="s">
        <v>2497</v>
      </c>
      <c r="Q643" s="3" t="s">
        <v>2497</v>
      </c>
      <c r="R643" s="3" t="s">
        <v>2497</v>
      </c>
      <c r="S643" s="3" t="s">
        <v>2462</v>
      </c>
      <c r="T643" s="3" t="s">
        <v>2463</v>
      </c>
      <c r="U643" s="3" t="s">
        <v>460</v>
      </c>
      <c r="V643" s="3" t="s">
        <v>461</v>
      </c>
      <c r="W643" s="3" t="s">
        <v>461</v>
      </c>
      <c r="X643" s="3" t="s">
        <v>2730</v>
      </c>
      <c r="Y643" s="3" t="s">
        <v>435</v>
      </c>
      <c r="Z643" s="3" t="s">
        <v>2555</v>
      </c>
      <c r="AA643" s="3" t="s">
        <v>436</v>
      </c>
      <c r="AB643">
        <v>0</v>
      </c>
      <c r="AC643">
        <v>0</v>
      </c>
      <c r="AD643">
        <v>27</v>
      </c>
      <c r="AE643">
        <v>0</v>
      </c>
      <c r="AF643">
        <v>0</v>
      </c>
      <c r="AG643">
        <v>27</v>
      </c>
      <c r="AH643">
        <v>0</v>
      </c>
      <c r="AI643">
        <v>0</v>
      </c>
      <c r="AJ643">
        <v>0</v>
      </c>
      <c r="AK643">
        <v>0</v>
      </c>
      <c r="AL643">
        <v>22</v>
      </c>
      <c r="AM643">
        <v>0</v>
      </c>
      <c r="AN643">
        <v>0</v>
      </c>
      <c r="AO643">
        <v>22</v>
      </c>
      <c r="AP643">
        <v>0</v>
      </c>
      <c r="AQ643">
        <v>0</v>
      </c>
      <c r="AR643">
        <v>0</v>
      </c>
      <c r="AS643">
        <v>0</v>
      </c>
      <c r="AT643">
        <v>1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35</v>
      </c>
      <c r="BC643">
        <v>0</v>
      </c>
      <c r="BD643">
        <v>0</v>
      </c>
      <c r="BE643">
        <v>35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5</v>
      </c>
      <c r="DO643">
        <v>0</v>
      </c>
      <c r="DP643">
        <v>0</v>
      </c>
      <c r="DQ643">
        <v>5</v>
      </c>
      <c r="DR643">
        <v>0</v>
      </c>
      <c r="DS643">
        <v>0</v>
      </c>
      <c r="DT643">
        <v>35</v>
      </c>
      <c r="DU643">
        <v>0</v>
      </c>
      <c r="DV643">
        <v>0</v>
      </c>
      <c r="DW643">
        <v>0</v>
      </c>
      <c r="DX643">
        <v>0</v>
      </c>
      <c r="DY643" s="4">
        <v>47179</v>
      </c>
      <c r="DZ643" s="3" t="s">
        <v>3138</v>
      </c>
      <c r="EA643">
        <v>30</v>
      </c>
      <c r="EB643">
        <v>0</v>
      </c>
      <c r="EC643">
        <v>90</v>
      </c>
      <c r="ED643">
        <v>0</v>
      </c>
      <c r="EE643">
        <v>30</v>
      </c>
      <c r="EF643">
        <v>90</v>
      </c>
      <c r="EG643">
        <v>18</v>
      </c>
      <c r="EH643">
        <v>1.67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1225</v>
      </c>
      <c r="F644" s="3" t="s">
        <v>1226</v>
      </c>
      <c r="G644" s="3" t="s">
        <v>424</v>
      </c>
      <c r="H644" s="3" t="s">
        <v>425</v>
      </c>
      <c r="I644" s="3" t="s">
        <v>348</v>
      </c>
      <c r="J644" s="3" t="s">
        <v>349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1</v>
      </c>
      <c r="P644" s="3" t="s">
        <v>2497</v>
      </c>
      <c r="Q644" s="3" t="s">
        <v>2497</v>
      </c>
      <c r="R644" s="3" t="s">
        <v>2497</v>
      </c>
      <c r="S644" s="3" t="s">
        <v>488</v>
      </c>
      <c r="T644" s="3" t="s">
        <v>1499</v>
      </c>
      <c r="U644" s="3" t="s">
        <v>460</v>
      </c>
      <c r="V644" s="3" t="s">
        <v>461</v>
      </c>
      <c r="W644" s="3" t="s">
        <v>2726</v>
      </c>
      <c r="X644" s="3" t="s">
        <v>2727</v>
      </c>
      <c r="Y644" s="3" t="s">
        <v>464</v>
      </c>
      <c r="Z644" s="3" t="s">
        <v>2555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2</v>
      </c>
      <c r="AM644">
        <v>0</v>
      </c>
      <c r="AN644">
        <v>0</v>
      </c>
      <c r="AO644">
        <v>2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>
        <v>0</v>
      </c>
      <c r="BE644">
        <v>1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8</v>
      </c>
      <c r="BS644">
        <v>0</v>
      </c>
      <c r="BT644">
        <v>0</v>
      </c>
      <c r="BU644">
        <v>8</v>
      </c>
      <c r="BV644">
        <v>0</v>
      </c>
      <c r="BW644">
        <v>0</v>
      </c>
      <c r="BX644">
        <v>0</v>
      </c>
      <c r="BY644">
        <v>0</v>
      </c>
      <c r="BZ644">
        <v>1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2</v>
      </c>
      <c r="DO644">
        <v>0</v>
      </c>
      <c r="DP644">
        <v>0</v>
      </c>
      <c r="DQ644">
        <v>2</v>
      </c>
      <c r="DR644">
        <v>0</v>
      </c>
      <c r="DS644">
        <v>0</v>
      </c>
      <c r="DT644">
        <v>3</v>
      </c>
      <c r="DU644">
        <v>51.02</v>
      </c>
      <c r="DV644">
        <v>0</v>
      </c>
      <c r="DW644">
        <v>0</v>
      </c>
      <c r="DX644">
        <v>0</v>
      </c>
      <c r="DY644" s="4">
        <v>46173</v>
      </c>
      <c r="DZ644" s="3" t="s">
        <v>3138</v>
      </c>
      <c r="EA644">
        <v>1</v>
      </c>
      <c r="EB644">
        <v>0</v>
      </c>
      <c r="EC644">
        <v>15</v>
      </c>
      <c r="ED644">
        <v>0</v>
      </c>
      <c r="EE644">
        <v>1</v>
      </c>
      <c r="EF644">
        <v>15</v>
      </c>
      <c r="EG644">
        <v>2.5</v>
      </c>
      <c r="EH644">
        <v>0.4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46</v>
      </c>
      <c r="J645" s="3" t="s">
        <v>47</v>
      </c>
      <c r="K645" s="3" t="s">
        <v>426</v>
      </c>
      <c r="L645" s="3" t="s">
        <v>427</v>
      </c>
      <c r="M645" s="3" t="s">
        <v>428</v>
      </c>
      <c r="N645" s="3" t="s">
        <v>429</v>
      </c>
      <c r="O645">
        <v>1</v>
      </c>
      <c r="P645" s="3" t="s">
        <v>2497</v>
      </c>
      <c r="Q645" s="3" t="s">
        <v>2497</v>
      </c>
      <c r="R645" s="3" t="s">
        <v>2497</v>
      </c>
      <c r="S645" s="3" t="s">
        <v>466</v>
      </c>
      <c r="T645" s="3" t="s">
        <v>1738</v>
      </c>
      <c r="U645" s="3" t="s">
        <v>431</v>
      </c>
      <c r="V645" s="3" t="s">
        <v>432</v>
      </c>
      <c r="W645" s="3" t="s">
        <v>433</v>
      </c>
      <c r="X645" s="3" t="s">
        <v>434</v>
      </c>
      <c r="Y645" s="3" t="s">
        <v>435</v>
      </c>
      <c r="Z645" s="3" t="s">
        <v>521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1</v>
      </c>
      <c r="BJ645">
        <v>0</v>
      </c>
      <c r="BK645">
        <v>0</v>
      </c>
      <c r="BL645">
        <v>0</v>
      </c>
      <c r="BM645">
        <v>1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1</v>
      </c>
      <c r="CP645">
        <v>0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2</v>
      </c>
      <c r="DU645">
        <v>244</v>
      </c>
      <c r="DV645">
        <v>0</v>
      </c>
      <c r="DW645">
        <v>0</v>
      </c>
      <c r="DX645">
        <v>0</v>
      </c>
      <c r="DY645" s="4">
        <v>46547</v>
      </c>
      <c r="DZ645" s="3" t="s">
        <v>3138</v>
      </c>
      <c r="EA645">
        <v>1</v>
      </c>
      <c r="EB645">
        <v>0</v>
      </c>
      <c r="EC645">
        <v>4</v>
      </c>
      <c r="ED645">
        <v>0</v>
      </c>
      <c r="EE645">
        <v>1</v>
      </c>
      <c r="EF645">
        <v>4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1225</v>
      </c>
      <c r="F646" s="3" t="s">
        <v>1226</v>
      </c>
      <c r="G646" s="3" t="s">
        <v>424</v>
      </c>
      <c r="H646" s="3" t="s">
        <v>425</v>
      </c>
      <c r="I646" s="3" t="s">
        <v>20</v>
      </c>
      <c r="J646" s="3" t="s">
        <v>21</v>
      </c>
      <c r="K646" s="3" t="s">
        <v>426</v>
      </c>
      <c r="L646" s="3" t="s">
        <v>427</v>
      </c>
      <c r="M646" s="3" t="s">
        <v>428</v>
      </c>
      <c r="N646" s="3" t="s">
        <v>429</v>
      </c>
      <c r="O646">
        <v>1</v>
      </c>
      <c r="P646" s="3" t="s">
        <v>2497</v>
      </c>
      <c r="Q646" s="3" t="s">
        <v>2497</v>
      </c>
      <c r="R646" s="3" t="s">
        <v>2497</v>
      </c>
      <c r="S646" s="3" t="s">
        <v>476</v>
      </c>
      <c r="T646" s="3" t="s">
        <v>1758</v>
      </c>
      <c r="U646" s="3" t="s">
        <v>443</v>
      </c>
      <c r="V646" s="3" t="s">
        <v>432</v>
      </c>
      <c r="W646" s="3" t="s">
        <v>444</v>
      </c>
      <c r="X646" s="3" t="s">
        <v>444</v>
      </c>
      <c r="Y646" s="3" t="s">
        <v>435</v>
      </c>
      <c r="Z646" s="3" t="s">
        <v>2554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32</v>
      </c>
      <c r="AL646">
        <v>0</v>
      </c>
      <c r="AM646">
        <v>0</v>
      </c>
      <c r="AN646">
        <v>0</v>
      </c>
      <c r="AO646">
        <v>32</v>
      </c>
      <c r="AP646">
        <v>0</v>
      </c>
      <c r="AQ646">
        <v>0</v>
      </c>
      <c r="AR646">
        <v>0</v>
      </c>
      <c r="AS646">
        <v>10</v>
      </c>
      <c r="AT646">
        <v>0</v>
      </c>
      <c r="AU646">
        <v>0</v>
      </c>
      <c r="AV646">
        <v>0</v>
      </c>
      <c r="AW646">
        <v>1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31</v>
      </c>
      <c r="BJ646">
        <v>0</v>
      </c>
      <c r="BK646">
        <v>0</v>
      </c>
      <c r="BL646">
        <v>0</v>
      </c>
      <c r="BM646">
        <v>31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0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2</v>
      </c>
      <c r="DF646">
        <v>0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1</v>
      </c>
      <c r="DN646">
        <v>0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11</v>
      </c>
      <c r="DU646">
        <v>60</v>
      </c>
      <c r="DV646">
        <v>0</v>
      </c>
      <c r="DW646">
        <v>0</v>
      </c>
      <c r="DX646">
        <v>0</v>
      </c>
      <c r="DY646" s="4">
        <v>46063</v>
      </c>
      <c r="DZ646" s="3" t="s">
        <v>3138</v>
      </c>
      <c r="EA646">
        <v>10</v>
      </c>
      <c r="EB646">
        <v>0</v>
      </c>
      <c r="EC646">
        <v>77</v>
      </c>
      <c r="ED646">
        <v>0</v>
      </c>
      <c r="EE646">
        <v>10</v>
      </c>
      <c r="EF646">
        <v>77</v>
      </c>
      <c r="EG646">
        <v>12.833333</v>
      </c>
      <c r="EH646">
        <v>0.7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422</v>
      </c>
      <c r="F647" s="3" t="s">
        <v>423</v>
      </c>
      <c r="G647" s="3" t="s">
        <v>424</v>
      </c>
      <c r="H647" s="3" t="s">
        <v>425</v>
      </c>
      <c r="I647" s="3" t="s">
        <v>338</v>
      </c>
      <c r="J647" s="3" t="s">
        <v>339</v>
      </c>
      <c r="K647" s="3" t="s">
        <v>671</v>
      </c>
      <c r="L647" s="3" t="s">
        <v>672</v>
      </c>
      <c r="M647" s="3" t="s">
        <v>428</v>
      </c>
      <c r="N647" s="3" t="s">
        <v>429</v>
      </c>
      <c r="O647">
        <v>1</v>
      </c>
      <c r="P647" s="3" t="s">
        <v>2497</v>
      </c>
      <c r="Q647" s="3" t="s">
        <v>2497</v>
      </c>
      <c r="R647" s="3" t="s">
        <v>2497</v>
      </c>
      <c r="S647" s="3" t="s">
        <v>2568</v>
      </c>
      <c r="T647" s="3" t="s">
        <v>2569</v>
      </c>
      <c r="U647" s="3" t="s">
        <v>431</v>
      </c>
      <c r="V647" s="3" t="s">
        <v>432</v>
      </c>
      <c r="W647" s="3" t="s">
        <v>511</v>
      </c>
      <c r="X647" s="3" t="s">
        <v>511</v>
      </c>
      <c r="Y647" s="3" t="s">
        <v>435</v>
      </c>
      <c r="Z647" s="3" t="s">
        <v>2554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8</v>
      </c>
      <c r="AL647">
        <v>0</v>
      </c>
      <c r="AM647">
        <v>0</v>
      </c>
      <c r="AN647">
        <v>0</v>
      </c>
      <c r="AO647">
        <v>8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5</v>
      </c>
      <c r="BB647">
        <v>0</v>
      </c>
      <c r="BC647">
        <v>0</v>
      </c>
      <c r="BD647">
        <v>0</v>
      </c>
      <c r="BE647">
        <v>5</v>
      </c>
      <c r="BF647">
        <v>0</v>
      </c>
      <c r="BG647">
        <v>0</v>
      </c>
      <c r="BH647">
        <v>0</v>
      </c>
      <c r="BI647">
        <v>11</v>
      </c>
      <c r="BJ647">
        <v>0</v>
      </c>
      <c r="BK647">
        <v>0</v>
      </c>
      <c r="BL647">
        <v>0</v>
      </c>
      <c r="BM647">
        <v>11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5</v>
      </c>
      <c r="CP647">
        <v>0</v>
      </c>
      <c r="CQ647">
        <v>0</v>
      </c>
      <c r="CR647">
        <v>0</v>
      </c>
      <c r="CS647">
        <v>5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1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4</v>
      </c>
      <c r="DU647">
        <v>112</v>
      </c>
      <c r="DV647">
        <v>0</v>
      </c>
      <c r="DW647">
        <v>0</v>
      </c>
      <c r="DX647">
        <v>0</v>
      </c>
      <c r="DY647" s="4">
        <v>46142</v>
      </c>
      <c r="DZ647" s="3" t="s">
        <v>3138</v>
      </c>
      <c r="EA647">
        <v>4</v>
      </c>
      <c r="EB647">
        <v>0</v>
      </c>
      <c r="EC647">
        <v>31</v>
      </c>
      <c r="ED647">
        <v>0</v>
      </c>
      <c r="EE647">
        <v>4</v>
      </c>
      <c r="EF647">
        <v>31</v>
      </c>
      <c r="EG647">
        <v>5.1666670000000003</v>
      </c>
      <c r="EH647">
        <v>0.77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70</v>
      </c>
      <c r="J648" s="3" t="s">
        <v>71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2</v>
      </c>
      <c r="P648" s="3" t="s">
        <v>2497</v>
      </c>
      <c r="Q648" s="3" t="s">
        <v>2497</v>
      </c>
      <c r="R648" s="3" t="s">
        <v>2497</v>
      </c>
      <c r="S648" s="3" t="s">
        <v>2458</v>
      </c>
      <c r="T648" s="3" t="s">
        <v>2459</v>
      </c>
      <c r="U648" s="3" t="s">
        <v>460</v>
      </c>
      <c r="V648" s="3" t="s">
        <v>461</v>
      </c>
      <c r="W648" s="3" t="s">
        <v>461</v>
      </c>
      <c r="X648" s="3" t="s">
        <v>2730</v>
      </c>
      <c r="Y648" s="3" t="s">
        <v>435</v>
      </c>
      <c r="Z648" s="3" t="s">
        <v>2555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3</v>
      </c>
      <c r="BC648">
        <v>0</v>
      </c>
      <c r="BD648">
        <v>0</v>
      </c>
      <c r="BE648">
        <v>3</v>
      </c>
      <c r="BF648">
        <v>0</v>
      </c>
      <c r="BG648">
        <v>0</v>
      </c>
      <c r="BH648">
        <v>0</v>
      </c>
      <c r="BI648">
        <v>0</v>
      </c>
      <c r="BJ648">
        <v>3</v>
      </c>
      <c r="BK648">
        <v>0</v>
      </c>
      <c r="BL648">
        <v>0</v>
      </c>
      <c r="BM648">
        <v>3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0</v>
      </c>
      <c r="BT648">
        <v>0</v>
      </c>
      <c r="BU648">
        <v>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1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1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0</v>
      </c>
      <c r="DN648">
        <v>1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1</v>
      </c>
      <c r="DU648">
        <v>0</v>
      </c>
      <c r="DV648">
        <v>1</v>
      </c>
      <c r="DW648">
        <v>0</v>
      </c>
      <c r="DX648">
        <v>0</v>
      </c>
      <c r="DY648" s="4">
        <v>47299</v>
      </c>
      <c r="DZ648" s="3" t="s">
        <v>3138</v>
      </c>
      <c r="EA648">
        <v>1</v>
      </c>
      <c r="EB648">
        <v>0</v>
      </c>
      <c r="EC648">
        <v>11</v>
      </c>
      <c r="ED648">
        <v>0</v>
      </c>
      <c r="EE648">
        <v>1</v>
      </c>
      <c r="EF648">
        <v>11</v>
      </c>
      <c r="EG648">
        <v>1.571429</v>
      </c>
      <c r="EH648">
        <v>0.64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2612</v>
      </c>
      <c r="H649" s="3" t="s">
        <v>57</v>
      </c>
      <c r="I649" s="3" t="s">
        <v>56</v>
      </c>
      <c r="J649" s="3" t="s">
        <v>57</v>
      </c>
      <c r="K649" s="3" t="s">
        <v>1235</v>
      </c>
      <c r="L649" s="3" t="s">
        <v>1236</v>
      </c>
      <c r="M649" s="3" t="s">
        <v>428</v>
      </c>
      <c r="N649" s="3" t="s">
        <v>429</v>
      </c>
      <c r="O649">
        <v>2</v>
      </c>
      <c r="P649" s="3" t="s">
        <v>2497</v>
      </c>
      <c r="Q649" s="3" t="s">
        <v>2497</v>
      </c>
      <c r="R649" s="3" t="s">
        <v>2497</v>
      </c>
      <c r="S649" s="3" t="s">
        <v>878</v>
      </c>
      <c r="T649" s="3" t="s">
        <v>2313</v>
      </c>
      <c r="U649" s="3" t="s">
        <v>443</v>
      </c>
      <c r="V649" s="3" t="s">
        <v>432</v>
      </c>
      <c r="W649" s="3" t="s">
        <v>444</v>
      </c>
      <c r="X649" s="3" t="s">
        <v>444</v>
      </c>
      <c r="Y649" s="3" t="s">
        <v>464</v>
      </c>
      <c r="Z649" s="3" t="s">
        <v>2554</v>
      </c>
      <c r="AA649" s="3" t="s">
        <v>436</v>
      </c>
      <c r="AB649">
        <v>0</v>
      </c>
      <c r="AC649">
        <v>3</v>
      </c>
      <c r="AD649">
        <v>0</v>
      </c>
      <c r="AE649">
        <v>0</v>
      </c>
      <c r="AF649">
        <v>0</v>
      </c>
      <c r="AG649">
        <v>3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2</v>
      </c>
      <c r="BJ649">
        <v>0</v>
      </c>
      <c r="BK649">
        <v>0</v>
      </c>
      <c r="BL649">
        <v>0</v>
      </c>
      <c r="BM649">
        <v>2</v>
      </c>
      <c r="BN649">
        <v>0</v>
      </c>
      <c r="BO649">
        <v>0</v>
      </c>
      <c r="BP649">
        <v>0</v>
      </c>
      <c r="BQ649">
        <v>1</v>
      </c>
      <c r="BR649">
        <v>0</v>
      </c>
      <c r="BS649">
        <v>0</v>
      </c>
      <c r="BT649">
        <v>0</v>
      </c>
      <c r="BU649">
        <v>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6</v>
      </c>
      <c r="CX649">
        <v>0</v>
      </c>
      <c r="CY649">
        <v>0</v>
      </c>
      <c r="CZ649">
        <v>0</v>
      </c>
      <c r="DA649">
        <v>6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3</v>
      </c>
      <c r="DQ649">
        <v>0</v>
      </c>
      <c r="DR649">
        <v>0</v>
      </c>
      <c r="DS649">
        <v>0</v>
      </c>
      <c r="DT649">
        <v>3</v>
      </c>
      <c r="DU649">
        <v>2.875</v>
      </c>
      <c r="DV649">
        <v>3</v>
      </c>
      <c r="DW649">
        <v>0</v>
      </c>
      <c r="DX649">
        <v>0</v>
      </c>
      <c r="DY649" s="4">
        <v>47353</v>
      </c>
      <c r="DZ649" s="3" t="s">
        <v>3138</v>
      </c>
      <c r="EA649">
        <v>3</v>
      </c>
      <c r="EB649">
        <v>0</v>
      </c>
      <c r="EC649">
        <v>12</v>
      </c>
      <c r="ED649">
        <v>0</v>
      </c>
      <c r="EE649">
        <v>3</v>
      </c>
      <c r="EF649">
        <v>12</v>
      </c>
      <c r="EG649">
        <v>3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422</v>
      </c>
      <c r="F650" s="3" t="s">
        <v>423</v>
      </c>
      <c r="G650" s="3" t="s">
        <v>2612</v>
      </c>
      <c r="H650" s="3" t="s">
        <v>57</v>
      </c>
      <c r="I650" s="3" t="s">
        <v>56</v>
      </c>
      <c r="J650" s="3" t="s">
        <v>57</v>
      </c>
      <c r="K650" s="3" t="s">
        <v>1235</v>
      </c>
      <c r="L650" s="3" t="s">
        <v>1236</v>
      </c>
      <c r="M650" s="3" t="s">
        <v>428</v>
      </c>
      <c r="N650" s="3" t="s">
        <v>429</v>
      </c>
      <c r="O650">
        <v>2</v>
      </c>
      <c r="P650" s="3" t="s">
        <v>2497</v>
      </c>
      <c r="Q650" s="3" t="s">
        <v>2497</v>
      </c>
      <c r="R650" s="3" t="s">
        <v>2497</v>
      </c>
      <c r="S650" s="3" t="s">
        <v>998</v>
      </c>
      <c r="T650" s="3" t="s">
        <v>1944</v>
      </c>
      <c r="U650" s="3" t="s">
        <v>460</v>
      </c>
      <c r="V650" s="3" t="s">
        <v>461</v>
      </c>
      <c r="W650" s="3" t="s">
        <v>461</v>
      </c>
      <c r="X650" s="3" t="s">
        <v>2730</v>
      </c>
      <c r="Y650" s="3" t="s">
        <v>464</v>
      </c>
      <c r="Z650" s="3" t="s">
        <v>521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6</v>
      </c>
      <c r="AT650">
        <v>0</v>
      </c>
      <c r="AU650">
        <v>0</v>
      </c>
      <c r="AV650">
        <v>0</v>
      </c>
      <c r="AW650">
        <v>6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4</v>
      </c>
      <c r="BR650">
        <v>0</v>
      </c>
      <c r="BS650">
        <v>0</v>
      </c>
      <c r="BT650">
        <v>0</v>
      </c>
      <c r="BU650">
        <v>4</v>
      </c>
      <c r="BV650">
        <v>0</v>
      </c>
      <c r="BW650">
        <v>0</v>
      </c>
      <c r="BX650">
        <v>0</v>
      </c>
      <c r="BY650">
        <v>139</v>
      </c>
      <c r="BZ650">
        <v>0</v>
      </c>
      <c r="CA650">
        <v>0</v>
      </c>
      <c r="CB650">
        <v>0</v>
      </c>
      <c r="CC650">
        <v>139</v>
      </c>
      <c r="CD650">
        <v>0</v>
      </c>
      <c r="CE650">
        <v>0</v>
      </c>
      <c r="CF650">
        <v>0</v>
      </c>
      <c r="CG650">
        <v>34</v>
      </c>
      <c r="CH650">
        <v>0</v>
      </c>
      <c r="CI650">
        <v>0</v>
      </c>
      <c r="CJ650">
        <v>0</v>
      </c>
      <c r="CK650">
        <v>34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8</v>
      </c>
      <c r="CX650">
        <v>0</v>
      </c>
      <c r="CY650">
        <v>0</v>
      </c>
      <c r="CZ650">
        <v>0</v>
      </c>
      <c r="DA650">
        <v>18</v>
      </c>
      <c r="DB650">
        <v>0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38</v>
      </c>
      <c r="DQ650">
        <v>0</v>
      </c>
      <c r="DR650">
        <v>0</v>
      </c>
      <c r="DS650">
        <v>0</v>
      </c>
      <c r="DT650">
        <v>38</v>
      </c>
      <c r="DU650">
        <v>6.6875</v>
      </c>
      <c r="DV650">
        <v>38</v>
      </c>
      <c r="DW650">
        <v>0</v>
      </c>
      <c r="DX650">
        <v>0</v>
      </c>
      <c r="DY650" s="4">
        <v>46265</v>
      </c>
      <c r="DZ650" s="3" t="s">
        <v>3138</v>
      </c>
      <c r="EA650">
        <v>38</v>
      </c>
      <c r="EB650">
        <v>0</v>
      </c>
      <c r="EC650">
        <v>204</v>
      </c>
      <c r="ED650">
        <v>0</v>
      </c>
      <c r="EE650">
        <v>38</v>
      </c>
      <c r="EF650">
        <v>204</v>
      </c>
      <c r="EG650">
        <v>25.5</v>
      </c>
      <c r="EH650">
        <v>1.49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359</v>
      </c>
      <c r="J651" s="3" t="s">
        <v>360</v>
      </c>
      <c r="K651" s="3" t="s">
        <v>671</v>
      </c>
      <c r="L651" s="3" t="s">
        <v>672</v>
      </c>
      <c r="M651" s="3" t="s">
        <v>428</v>
      </c>
      <c r="N651" s="3" t="s">
        <v>429</v>
      </c>
      <c r="O651">
        <v>2</v>
      </c>
      <c r="P651" s="3" t="s">
        <v>2497</v>
      </c>
      <c r="Q651" s="3" t="s">
        <v>2497</v>
      </c>
      <c r="R651" s="3" t="s">
        <v>2497</v>
      </c>
      <c r="S651" s="3" t="s">
        <v>476</v>
      </c>
      <c r="T651" s="3" t="s">
        <v>1758</v>
      </c>
      <c r="U651" s="3" t="s">
        <v>443</v>
      </c>
      <c r="V651" s="3" t="s">
        <v>432</v>
      </c>
      <c r="W651" s="3" t="s">
        <v>444</v>
      </c>
      <c r="X651" s="3" t="s">
        <v>444</v>
      </c>
      <c r="Y651" s="3" t="s">
        <v>435</v>
      </c>
      <c r="Z651" s="3" t="s">
        <v>2554</v>
      </c>
      <c r="AA651" s="3" t="s">
        <v>43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6</v>
      </c>
      <c r="BJ651">
        <v>0</v>
      </c>
      <c r="BK651">
        <v>0</v>
      </c>
      <c r="BL651">
        <v>0</v>
      </c>
      <c r="BM651">
        <v>6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1</v>
      </c>
      <c r="CH651">
        <v>0</v>
      </c>
      <c r="CI651">
        <v>0</v>
      </c>
      <c r="CJ651">
        <v>0</v>
      </c>
      <c r="CK651">
        <v>1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0</v>
      </c>
      <c r="DU651">
        <v>60</v>
      </c>
      <c r="DV651">
        <v>0</v>
      </c>
      <c r="DW651">
        <v>0</v>
      </c>
      <c r="DX651">
        <v>0</v>
      </c>
      <c r="DY651" s="4">
        <v>46055</v>
      </c>
      <c r="DZ651" s="3" t="s">
        <v>3138</v>
      </c>
      <c r="EA651">
        <v>10</v>
      </c>
      <c r="EB651">
        <v>0</v>
      </c>
      <c r="EC651">
        <v>18</v>
      </c>
      <c r="ED651">
        <v>0</v>
      </c>
      <c r="EE651">
        <v>10</v>
      </c>
      <c r="EF651">
        <v>18</v>
      </c>
      <c r="EG651">
        <v>6</v>
      </c>
      <c r="EH651">
        <v>1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422</v>
      </c>
      <c r="F652" s="3" t="s">
        <v>423</v>
      </c>
      <c r="G652" s="3" t="s">
        <v>424</v>
      </c>
      <c r="H652" s="3" t="s">
        <v>425</v>
      </c>
      <c r="I652" s="3" t="s">
        <v>344</v>
      </c>
      <c r="J652" s="3" t="s">
        <v>345</v>
      </c>
      <c r="K652" s="3" t="s">
        <v>671</v>
      </c>
      <c r="L652" s="3" t="s">
        <v>672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708</v>
      </c>
      <c r="T652" s="3" t="s">
        <v>2166</v>
      </c>
      <c r="U652" s="3" t="s">
        <v>443</v>
      </c>
      <c r="V652" s="3" t="s">
        <v>432</v>
      </c>
      <c r="W652" s="3" t="s">
        <v>444</v>
      </c>
      <c r="X652" s="3" t="s">
        <v>444</v>
      </c>
      <c r="Y652" s="3" t="s">
        <v>464</v>
      </c>
      <c r="Z652" s="3" t="s">
        <v>521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3</v>
      </c>
      <c r="AT652">
        <v>0</v>
      </c>
      <c r="AU652">
        <v>0</v>
      </c>
      <c r="AV652">
        <v>0</v>
      </c>
      <c r="AW652">
        <v>3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2</v>
      </c>
      <c r="DU652">
        <v>1.44</v>
      </c>
      <c r="DV652">
        <v>0</v>
      </c>
      <c r="DW652">
        <v>0</v>
      </c>
      <c r="DX652">
        <v>0</v>
      </c>
      <c r="DY652" s="4">
        <v>47414</v>
      </c>
      <c r="DZ652" s="3" t="s">
        <v>3138</v>
      </c>
      <c r="EA652">
        <v>2</v>
      </c>
      <c r="EB652">
        <v>0</v>
      </c>
      <c r="EC652">
        <v>4</v>
      </c>
      <c r="ED652">
        <v>0</v>
      </c>
      <c r="EE652">
        <v>2</v>
      </c>
      <c r="EF652">
        <v>4</v>
      </c>
      <c r="EG652">
        <v>2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422</v>
      </c>
      <c r="F653" s="3" t="s">
        <v>423</v>
      </c>
      <c r="G653" s="3" t="s">
        <v>424</v>
      </c>
      <c r="H653" s="3" t="s">
        <v>425</v>
      </c>
      <c r="I653" s="3" t="s">
        <v>16</v>
      </c>
      <c r="J653" s="3" t="s">
        <v>17</v>
      </c>
      <c r="K653" s="3" t="s">
        <v>426</v>
      </c>
      <c r="L653" s="3" t="s">
        <v>427</v>
      </c>
      <c r="M653" s="3" t="s">
        <v>428</v>
      </c>
      <c r="N653" s="3" t="s">
        <v>429</v>
      </c>
      <c r="O653">
        <v>1</v>
      </c>
      <c r="P653" s="3" t="s">
        <v>2497</v>
      </c>
      <c r="Q653" s="3" t="s">
        <v>2497</v>
      </c>
      <c r="R653" s="3" t="s">
        <v>2497</v>
      </c>
      <c r="S653" s="3" t="s">
        <v>468</v>
      </c>
      <c r="T653" s="3" t="s">
        <v>2652</v>
      </c>
      <c r="U653" s="3" t="s">
        <v>460</v>
      </c>
      <c r="V653" s="3" t="s">
        <v>461</v>
      </c>
      <c r="W653" s="3" t="s">
        <v>2726</v>
      </c>
      <c r="X653" s="3" t="s">
        <v>2727</v>
      </c>
      <c r="Y653" s="3" t="s">
        <v>464</v>
      </c>
      <c r="Z653" s="3" t="s">
        <v>2555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2</v>
      </c>
      <c r="CA653">
        <v>0</v>
      </c>
      <c r="CB653">
        <v>0</v>
      </c>
      <c r="CC653">
        <v>2</v>
      </c>
      <c r="CD653">
        <v>0</v>
      </c>
      <c r="CE653">
        <v>0</v>
      </c>
      <c r="CF653">
        <v>0</v>
      </c>
      <c r="CG653">
        <v>0</v>
      </c>
      <c r="CH653">
        <v>4</v>
      </c>
      <c r="CI653">
        <v>0</v>
      </c>
      <c r="CJ653">
        <v>0</v>
      </c>
      <c r="CK653">
        <v>4</v>
      </c>
      <c r="CL653">
        <v>0</v>
      </c>
      <c r="CM653">
        <v>0</v>
      </c>
      <c r="CN653">
        <v>0</v>
      </c>
      <c r="CO653">
        <v>0</v>
      </c>
      <c r="CP653">
        <v>2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1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110.15</v>
      </c>
      <c r="DV653">
        <v>0</v>
      </c>
      <c r="DW653">
        <v>0</v>
      </c>
      <c r="DX653">
        <v>0</v>
      </c>
      <c r="DY653" s="4">
        <v>46048</v>
      </c>
      <c r="DZ653" s="3" t="s">
        <v>3138</v>
      </c>
      <c r="EA653">
        <v>1</v>
      </c>
      <c r="EB653">
        <v>0</v>
      </c>
      <c r="EC653">
        <v>11</v>
      </c>
      <c r="ED653">
        <v>0</v>
      </c>
      <c r="EE653">
        <v>1</v>
      </c>
      <c r="EF653">
        <v>11</v>
      </c>
      <c r="EG653">
        <v>2.2000000000000002</v>
      </c>
      <c r="EH653">
        <v>0.4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74</v>
      </c>
      <c r="J654" s="3" t="s">
        <v>75</v>
      </c>
      <c r="K654" s="3" t="s">
        <v>671</v>
      </c>
      <c r="L654" s="3" t="s">
        <v>775</v>
      </c>
      <c r="M654" s="3" t="s">
        <v>428</v>
      </c>
      <c r="N654" s="3" t="s">
        <v>429</v>
      </c>
      <c r="O654">
        <v>1</v>
      </c>
      <c r="P654" s="3" t="s">
        <v>2497</v>
      </c>
      <c r="Q654" s="3" t="s">
        <v>2497</v>
      </c>
      <c r="R654" s="3" t="s">
        <v>2497</v>
      </c>
      <c r="S654" s="3" t="s">
        <v>468</v>
      </c>
      <c r="T654" s="3" t="s">
        <v>2652</v>
      </c>
      <c r="U654" s="3" t="s">
        <v>460</v>
      </c>
      <c r="V654" s="3" t="s">
        <v>461</v>
      </c>
      <c r="W654" s="3" t="s">
        <v>2726</v>
      </c>
      <c r="X654" s="3" t="s">
        <v>2727</v>
      </c>
      <c r="Y654" s="3" t="s">
        <v>464</v>
      </c>
      <c r="Z654" s="3" t="s">
        <v>2555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91.13</v>
      </c>
      <c r="DV654">
        <v>0</v>
      </c>
      <c r="DW654">
        <v>0</v>
      </c>
      <c r="DX654">
        <v>0</v>
      </c>
      <c r="DY654" s="4">
        <v>46048</v>
      </c>
      <c r="DZ654" s="3" t="s">
        <v>3138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302</v>
      </c>
      <c r="J655" s="3" t="s">
        <v>303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1</v>
      </c>
      <c r="P655" s="3" t="s">
        <v>2497</v>
      </c>
      <c r="Q655" s="3" t="s">
        <v>2497</v>
      </c>
      <c r="R655" s="3" t="s">
        <v>2497</v>
      </c>
      <c r="S655" s="3" t="s">
        <v>664</v>
      </c>
      <c r="T655" s="3" t="s">
        <v>1600</v>
      </c>
      <c r="U655" s="3" t="s">
        <v>460</v>
      </c>
      <c r="V655" s="3" t="s">
        <v>461</v>
      </c>
      <c r="W655" s="3" t="s">
        <v>2726</v>
      </c>
      <c r="X655" s="3" t="s">
        <v>2727</v>
      </c>
      <c r="Y655" s="3" t="s">
        <v>464</v>
      </c>
      <c r="Z655" s="3" t="s">
        <v>2555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1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1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7.17</v>
      </c>
      <c r="DV655">
        <v>1</v>
      </c>
      <c r="DW655">
        <v>0</v>
      </c>
      <c r="DX655">
        <v>0</v>
      </c>
      <c r="DY655" s="4">
        <v>46568</v>
      </c>
      <c r="DZ655" s="3" t="s">
        <v>3138</v>
      </c>
      <c r="EA655">
        <v>1</v>
      </c>
      <c r="EB655">
        <v>0</v>
      </c>
      <c r="EC655">
        <v>3</v>
      </c>
      <c r="ED655">
        <v>0</v>
      </c>
      <c r="EE655">
        <v>1</v>
      </c>
      <c r="EF655">
        <v>3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1225</v>
      </c>
      <c r="F656" s="3" t="s">
        <v>1226</v>
      </c>
      <c r="G656" s="3" t="s">
        <v>424</v>
      </c>
      <c r="H656" s="3" t="s">
        <v>425</v>
      </c>
      <c r="I656" s="3" t="s">
        <v>293</v>
      </c>
      <c r="J656" s="3" t="s">
        <v>294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1</v>
      </c>
      <c r="P656" s="3" t="s">
        <v>2497</v>
      </c>
      <c r="Q656" s="3" t="s">
        <v>2497</v>
      </c>
      <c r="R656" s="3" t="s">
        <v>2497</v>
      </c>
      <c r="S656" s="3" t="s">
        <v>496</v>
      </c>
      <c r="T656" s="3" t="s">
        <v>2640</v>
      </c>
      <c r="U656" s="3" t="s">
        <v>497</v>
      </c>
      <c r="V656" s="3" t="s">
        <v>461</v>
      </c>
      <c r="W656" s="3" t="s">
        <v>2726</v>
      </c>
      <c r="X656" s="3" t="s">
        <v>2727</v>
      </c>
      <c r="Y656" s="3" t="s">
        <v>464</v>
      </c>
      <c r="Z656" s="3" t="s">
        <v>2555</v>
      </c>
      <c r="AA656" s="3" t="s">
        <v>43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1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13.9</v>
      </c>
      <c r="DV656">
        <v>0</v>
      </c>
      <c r="DW656">
        <v>0</v>
      </c>
      <c r="DX656">
        <v>0</v>
      </c>
      <c r="DY656" s="4">
        <v>46387</v>
      </c>
      <c r="DZ656" s="3" t="s">
        <v>3138</v>
      </c>
      <c r="EA656">
        <v>1</v>
      </c>
      <c r="EB656">
        <v>0</v>
      </c>
      <c r="EC656">
        <v>3</v>
      </c>
      <c r="ED656">
        <v>0</v>
      </c>
      <c r="EE656">
        <v>1</v>
      </c>
      <c r="EF656">
        <v>3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1225</v>
      </c>
      <c r="F657" s="3" t="s">
        <v>1226</v>
      </c>
      <c r="G657" s="3" t="s">
        <v>424</v>
      </c>
      <c r="H657" s="3" t="s">
        <v>425</v>
      </c>
      <c r="I657" s="3" t="s">
        <v>209</v>
      </c>
      <c r="J657" s="3" t="s">
        <v>210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1474</v>
      </c>
      <c r="T657" s="3" t="s">
        <v>1707</v>
      </c>
      <c r="U657" s="3" t="s">
        <v>503</v>
      </c>
      <c r="V657" s="3" t="s">
        <v>461</v>
      </c>
      <c r="W657" s="3" t="s">
        <v>461</v>
      </c>
      <c r="X657" s="3" t="s">
        <v>2730</v>
      </c>
      <c r="Y657" s="3" t="s">
        <v>464</v>
      </c>
      <c r="Z657" s="3" t="s">
        <v>521</v>
      </c>
      <c r="AA657" s="3" t="s">
        <v>436</v>
      </c>
      <c r="AB657">
        <v>0</v>
      </c>
      <c r="AC657">
        <v>30</v>
      </c>
      <c r="AD657">
        <v>0</v>
      </c>
      <c r="AE657">
        <v>0</v>
      </c>
      <c r="AF657">
        <v>0</v>
      </c>
      <c r="AG657">
        <v>30</v>
      </c>
      <c r="AH657">
        <v>0</v>
      </c>
      <c r="AI657">
        <v>0</v>
      </c>
      <c r="AJ657">
        <v>0</v>
      </c>
      <c r="AK657">
        <v>66</v>
      </c>
      <c r="AL657">
        <v>0</v>
      </c>
      <c r="AM657">
        <v>0</v>
      </c>
      <c r="AN657">
        <v>0</v>
      </c>
      <c r="AO657">
        <v>66</v>
      </c>
      <c r="AP657">
        <v>0</v>
      </c>
      <c r="AQ657">
        <v>0</v>
      </c>
      <c r="AR657">
        <v>0</v>
      </c>
      <c r="AS657">
        <v>10</v>
      </c>
      <c r="AT657">
        <v>0</v>
      </c>
      <c r="AU657">
        <v>0</v>
      </c>
      <c r="AV657">
        <v>0</v>
      </c>
      <c r="AW657">
        <v>10</v>
      </c>
      <c r="AX657">
        <v>0</v>
      </c>
      <c r="AY657">
        <v>0</v>
      </c>
      <c r="AZ657">
        <v>0</v>
      </c>
      <c r="BA657">
        <v>30</v>
      </c>
      <c r="BB657">
        <v>0</v>
      </c>
      <c r="BC657">
        <v>0</v>
      </c>
      <c r="BD657">
        <v>0</v>
      </c>
      <c r="BE657">
        <v>30</v>
      </c>
      <c r="BF657">
        <v>0</v>
      </c>
      <c r="BG657">
        <v>0</v>
      </c>
      <c r="BH657">
        <v>0</v>
      </c>
      <c r="BI657">
        <v>20</v>
      </c>
      <c r="BJ657">
        <v>0</v>
      </c>
      <c r="BK657">
        <v>0</v>
      </c>
      <c r="BL657">
        <v>0</v>
      </c>
      <c r="BM657">
        <v>20</v>
      </c>
      <c r="BN657">
        <v>0</v>
      </c>
      <c r="BO657">
        <v>0</v>
      </c>
      <c r="BP657">
        <v>0</v>
      </c>
      <c r="BQ657">
        <v>50</v>
      </c>
      <c r="BR657">
        <v>0</v>
      </c>
      <c r="BS657">
        <v>0</v>
      </c>
      <c r="BT657">
        <v>0</v>
      </c>
      <c r="BU657">
        <v>50</v>
      </c>
      <c r="BV657">
        <v>0</v>
      </c>
      <c r="BW657">
        <v>0</v>
      </c>
      <c r="BX657">
        <v>0</v>
      </c>
      <c r="BY657">
        <v>10</v>
      </c>
      <c r="BZ657">
        <v>0</v>
      </c>
      <c r="CA657">
        <v>0</v>
      </c>
      <c r="CB657">
        <v>0</v>
      </c>
      <c r="CC657">
        <v>10</v>
      </c>
      <c r="CD657">
        <v>0</v>
      </c>
      <c r="CE657">
        <v>0</v>
      </c>
      <c r="CF657">
        <v>0</v>
      </c>
      <c r="CG657">
        <v>4</v>
      </c>
      <c r="CH657">
        <v>0</v>
      </c>
      <c r="CI657">
        <v>0</v>
      </c>
      <c r="CJ657">
        <v>0</v>
      </c>
      <c r="CK657">
        <v>4</v>
      </c>
      <c r="CL657">
        <v>0</v>
      </c>
      <c r="CM657">
        <v>0</v>
      </c>
      <c r="CN657">
        <v>0</v>
      </c>
      <c r="CO657">
        <v>60</v>
      </c>
      <c r="CP657">
        <v>0</v>
      </c>
      <c r="CQ657">
        <v>0</v>
      </c>
      <c r="CR657">
        <v>0</v>
      </c>
      <c r="CS657">
        <v>60</v>
      </c>
      <c r="CT657">
        <v>0</v>
      </c>
      <c r="CU657">
        <v>0</v>
      </c>
      <c r="CV657">
        <v>0</v>
      </c>
      <c r="CW657">
        <v>50</v>
      </c>
      <c r="CX657">
        <v>0</v>
      </c>
      <c r="CY657">
        <v>0</v>
      </c>
      <c r="CZ657">
        <v>0</v>
      </c>
      <c r="DA657">
        <v>50</v>
      </c>
      <c r="DB657">
        <v>0</v>
      </c>
      <c r="DC657">
        <v>0</v>
      </c>
      <c r="DD657">
        <v>0</v>
      </c>
      <c r="DE657">
        <v>30</v>
      </c>
      <c r="DF657">
        <v>0</v>
      </c>
      <c r="DG657">
        <v>0</v>
      </c>
      <c r="DH657">
        <v>0</v>
      </c>
      <c r="DI657">
        <v>30</v>
      </c>
      <c r="DJ657">
        <v>0</v>
      </c>
      <c r="DK657">
        <v>0</v>
      </c>
      <c r="DL657">
        <v>0</v>
      </c>
      <c r="DM657">
        <v>130</v>
      </c>
      <c r="DN657">
        <v>0</v>
      </c>
      <c r="DO657">
        <v>0</v>
      </c>
      <c r="DP657">
        <v>0</v>
      </c>
      <c r="DQ657">
        <v>130</v>
      </c>
      <c r="DR657">
        <v>0</v>
      </c>
      <c r="DS657">
        <v>0</v>
      </c>
      <c r="DT657">
        <v>170</v>
      </c>
      <c r="DU657">
        <v>0.33</v>
      </c>
      <c r="DV657">
        <v>0</v>
      </c>
      <c r="DW657">
        <v>0</v>
      </c>
      <c r="DX657">
        <v>0</v>
      </c>
      <c r="DY657" s="4">
        <v>46811</v>
      </c>
      <c r="DZ657" s="3" t="s">
        <v>3138</v>
      </c>
      <c r="EA657">
        <v>40</v>
      </c>
      <c r="EB657">
        <v>0</v>
      </c>
      <c r="EC657">
        <v>490</v>
      </c>
      <c r="ED657">
        <v>0</v>
      </c>
      <c r="EE657">
        <v>40</v>
      </c>
      <c r="EF657">
        <v>490</v>
      </c>
      <c r="EG657">
        <v>40.833333000000003</v>
      </c>
      <c r="EH657">
        <v>0.98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130</v>
      </c>
      <c r="J658" s="3" t="s">
        <v>131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1</v>
      </c>
      <c r="P658" s="3" t="s">
        <v>2497</v>
      </c>
      <c r="Q658" s="3" t="s">
        <v>2497</v>
      </c>
      <c r="R658" s="3" t="s">
        <v>2497</v>
      </c>
      <c r="S658" s="3" t="s">
        <v>471</v>
      </c>
      <c r="T658" s="3" t="s">
        <v>1495</v>
      </c>
      <c r="U658" s="3" t="s">
        <v>472</v>
      </c>
      <c r="V658" s="3" t="s">
        <v>461</v>
      </c>
      <c r="W658" s="3" t="s">
        <v>461</v>
      </c>
      <c r="X658" s="3" t="s">
        <v>2730</v>
      </c>
      <c r="Y658" s="3" t="s">
        <v>435</v>
      </c>
      <c r="Z658" s="3" t="s">
        <v>2554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2</v>
      </c>
      <c r="BS658">
        <v>0</v>
      </c>
      <c r="BT658">
        <v>0</v>
      </c>
      <c r="BU658">
        <v>2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2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1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3</v>
      </c>
      <c r="DU658">
        <v>11</v>
      </c>
      <c r="DV658">
        <v>0</v>
      </c>
      <c r="DW658">
        <v>0</v>
      </c>
      <c r="DX658">
        <v>0</v>
      </c>
      <c r="DY658" s="4">
        <v>46386</v>
      </c>
      <c r="DZ658" s="3" t="s">
        <v>3138</v>
      </c>
      <c r="EA658">
        <v>3</v>
      </c>
      <c r="EB658">
        <v>0</v>
      </c>
      <c r="EC658">
        <v>7</v>
      </c>
      <c r="ED658">
        <v>0</v>
      </c>
      <c r="EE658">
        <v>3</v>
      </c>
      <c r="EF658">
        <v>7</v>
      </c>
      <c r="EG658">
        <v>1.75</v>
      </c>
      <c r="EH658">
        <v>1.7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367</v>
      </c>
      <c r="J659" s="3" t="s">
        <v>368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1</v>
      </c>
      <c r="P659" s="3" t="s">
        <v>2497</v>
      </c>
      <c r="Q659" s="3" t="s">
        <v>2497</v>
      </c>
      <c r="R659" s="3" t="s">
        <v>2497</v>
      </c>
      <c r="S659" s="3" t="s">
        <v>763</v>
      </c>
      <c r="T659" s="3" t="s">
        <v>1482</v>
      </c>
      <c r="U659" s="3" t="s">
        <v>443</v>
      </c>
      <c r="V659" s="3" t="s">
        <v>432</v>
      </c>
      <c r="W659" s="3" t="s">
        <v>444</v>
      </c>
      <c r="X659" s="3" t="s">
        <v>444</v>
      </c>
      <c r="Y659" s="3" t="s">
        <v>435</v>
      </c>
      <c r="Z659" s="3" t="s">
        <v>2555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2</v>
      </c>
      <c r="AM659">
        <v>0</v>
      </c>
      <c r="AN659">
        <v>0</v>
      </c>
      <c r="AO659">
        <v>12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40</v>
      </c>
      <c r="DO659">
        <v>0</v>
      </c>
      <c r="DP659">
        <v>0</v>
      </c>
      <c r="DQ659">
        <v>40</v>
      </c>
      <c r="DR659">
        <v>0</v>
      </c>
      <c r="DS659">
        <v>0</v>
      </c>
      <c r="DT659">
        <v>83</v>
      </c>
      <c r="DU659">
        <v>0.28000000000000003</v>
      </c>
      <c r="DV659">
        <v>0</v>
      </c>
      <c r="DW659">
        <v>0</v>
      </c>
      <c r="DX659">
        <v>0</v>
      </c>
      <c r="DY659" s="4">
        <v>47299</v>
      </c>
      <c r="DZ659" s="3" t="s">
        <v>3138</v>
      </c>
      <c r="EA659">
        <v>43</v>
      </c>
      <c r="EB659">
        <v>0</v>
      </c>
      <c r="EC659">
        <v>52</v>
      </c>
      <c r="ED659">
        <v>0</v>
      </c>
      <c r="EE659">
        <v>43</v>
      </c>
      <c r="EF659">
        <v>52</v>
      </c>
      <c r="EG659">
        <v>26</v>
      </c>
      <c r="EH659">
        <v>1.65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1225</v>
      </c>
      <c r="F660" s="3" t="s">
        <v>1226</v>
      </c>
      <c r="G660" s="3" t="s">
        <v>424</v>
      </c>
      <c r="H660" s="3" t="s">
        <v>425</v>
      </c>
      <c r="I660" s="3" t="s">
        <v>24</v>
      </c>
      <c r="J660" s="3" t="s">
        <v>25</v>
      </c>
      <c r="K660" s="3" t="s">
        <v>426</v>
      </c>
      <c r="L660" s="3" t="s">
        <v>427</v>
      </c>
      <c r="M660" s="3" t="s">
        <v>428</v>
      </c>
      <c r="N660" s="3" t="s">
        <v>429</v>
      </c>
      <c r="O660">
        <v>1</v>
      </c>
      <c r="P660" s="3" t="s">
        <v>2497</v>
      </c>
      <c r="Q660" s="3" t="s">
        <v>2497</v>
      </c>
      <c r="R660" s="3" t="s">
        <v>2497</v>
      </c>
      <c r="S660" s="3" t="s">
        <v>441</v>
      </c>
      <c r="T660" s="3" t="s">
        <v>1699</v>
      </c>
      <c r="U660" s="3" t="s">
        <v>431</v>
      </c>
      <c r="V660" s="3" t="s">
        <v>432</v>
      </c>
      <c r="W660" s="3" t="s">
        <v>438</v>
      </c>
      <c r="X660" s="3" t="s">
        <v>439</v>
      </c>
      <c r="Y660" s="3" t="s">
        <v>435</v>
      </c>
      <c r="Z660" s="3" t="s">
        <v>521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2</v>
      </c>
      <c r="BB660">
        <v>0</v>
      </c>
      <c r="BC660">
        <v>0</v>
      </c>
      <c r="BD660">
        <v>0</v>
      </c>
      <c r="BE660">
        <v>2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2</v>
      </c>
      <c r="DF660">
        <v>0</v>
      </c>
      <c r="DG660">
        <v>0</v>
      </c>
      <c r="DH660">
        <v>0</v>
      </c>
      <c r="DI660">
        <v>2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91.81</v>
      </c>
      <c r="DV660">
        <v>0</v>
      </c>
      <c r="DW660">
        <v>0</v>
      </c>
      <c r="DX660">
        <v>0</v>
      </c>
      <c r="DY660" s="4">
        <v>46450</v>
      </c>
      <c r="DZ660" s="3" t="s">
        <v>3138</v>
      </c>
      <c r="EA660">
        <v>1</v>
      </c>
      <c r="EB660">
        <v>0</v>
      </c>
      <c r="EC660">
        <v>5</v>
      </c>
      <c r="ED660">
        <v>0</v>
      </c>
      <c r="EE660">
        <v>1</v>
      </c>
      <c r="EF660">
        <v>5</v>
      </c>
      <c r="EG660">
        <v>1.6666669999999999</v>
      </c>
      <c r="EH660">
        <v>0.6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422</v>
      </c>
      <c r="F661" s="3" t="s">
        <v>423</v>
      </c>
      <c r="G661" s="3" t="s">
        <v>424</v>
      </c>
      <c r="H661" s="3" t="s">
        <v>425</v>
      </c>
      <c r="I661" s="3" t="s">
        <v>265</v>
      </c>
      <c r="J661" s="3" t="s">
        <v>266</v>
      </c>
      <c r="K661" s="3" t="s">
        <v>671</v>
      </c>
      <c r="L661" s="3" t="s">
        <v>672</v>
      </c>
      <c r="M661" s="3" t="s">
        <v>428</v>
      </c>
      <c r="N661" s="3" t="s">
        <v>429</v>
      </c>
      <c r="O661">
        <v>2</v>
      </c>
      <c r="P661" s="3" t="s">
        <v>2497</v>
      </c>
      <c r="Q661" s="3" t="s">
        <v>2497</v>
      </c>
      <c r="R661" s="3" t="s">
        <v>2497</v>
      </c>
      <c r="S661" s="3" t="s">
        <v>2462</v>
      </c>
      <c r="T661" s="3" t="s">
        <v>2463</v>
      </c>
      <c r="U661" s="3" t="s">
        <v>460</v>
      </c>
      <c r="V661" s="3" t="s">
        <v>461</v>
      </c>
      <c r="W661" s="3" t="s">
        <v>461</v>
      </c>
      <c r="X661" s="3" t="s">
        <v>2730</v>
      </c>
      <c r="Y661" s="3" t="s">
        <v>435</v>
      </c>
      <c r="Z661" s="3" t="s">
        <v>2555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2</v>
      </c>
      <c r="AU661">
        <v>0</v>
      </c>
      <c r="AV661">
        <v>0</v>
      </c>
      <c r="AW661">
        <v>2</v>
      </c>
      <c r="AX661">
        <v>0</v>
      </c>
      <c r="AY661">
        <v>0</v>
      </c>
      <c r="AZ661">
        <v>0</v>
      </c>
      <c r="BA661">
        <v>0</v>
      </c>
      <c r="BB661">
        <v>2</v>
      </c>
      <c r="BC661">
        <v>0</v>
      </c>
      <c r="BD661">
        <v>0</v>
      </c>
      <c r="BE661">
        <v>2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0</v>
      </c>
      <c r="DV661">
        <v>0</v>
      </c>
      <c r="DW661">
        <v>0</v>
      </c>
      <c r="DX661">
        <v>0</v>
      </c>
      <c r="DY661" s="4">
        <v>47179</v>
      </c>
      <c r="DZ661" s="3" t="s">
        <v>3138</v>
      </c>
      <c r="EA661">
        <v>1</v>
      </c>
      <c r="EB661">
        <v>0</v>
      </c>
      <c r="EC661">
        <v>5</v>
      </c>
      <c r="ED661">
        <v>0</v>
      </c>
      <c r="EE661">
        <v>1</v>
      </c>
      <c r="EF661">
        <v>5</v>
      </c>
      <c r="EG661">
        <v>1.6666669999999999</v>
      </c>
      <c r="EH661">
        <v>0.6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213</v>
      </c>
      <c r="J662" s="3" t="s">
        <v>214</v>
      </c>
      <c r="K662" s="3" t="s">
        <v>671</v>
      </c>
      <c r="L662" s="3" t="s">
        <v>775</v>
      </c>
      <c r="M662" s="3" t="s">
        <v>428</v>
      </c>
      <c r="N662" s="3" t="s">
        <v>429</v>
      </c>
      <c r="O662">
        <v>2</v>
      </c>
      <c r="P662" s="3" t="s">
        <v>2497</v>
      </c>
      <c r="Q662" s="3" t="s">
        <v>2497</v>
      </c>
      <c r="R662" s="3" t="s">
        <v>2497</v>
      </c>
      <c r="S662" s="3" t="s">
        <v>516</v>
      </c>
      <c r="T662" s="3" t="s">
        <v>1509</v>
      </c>
      <c r="U662" s="3" t="s">
        <v>460</v>
      </c>
      <c r="V662" s="3" t="s">
        <v>461</v>
      </c>
      <c r="W662" s="3" t="s">
        <v>2726</v>
      </c>
      <c r="X662" s="3" t="s">
        <v>2727</v>
      </c>
      <c r="Y662" s="3" t="s">
        <v>464</v>
      </c>
      <c r="Z662" s="3" t="s">
        <v>2555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2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0</v>
      </c>
      <c r="DF662">
        <v>1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1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0</v>
      </c>
      <c r="DU662">
        <v>66.706100000000006</v>
      </c>
      <c r="DV662">
        <v>2</v>
      </c>
      <c r="DW662">
        <v>0</v>
      </c>
      <c r="DX662">
        <v>0</v>
      </c>
      <c r="DY662" s="4">
        <v>46752</v>
      </c>
      <c r="DZ662" s="3" t="s">
        <v>3138</v>
      </c>
      <c r="EA662">
        <v>1</v>
      </c>
      <c r="EB662">
        <v>0</v>
      </c>
      <c r="EC662">
        <v>6</v>
      </c>
      <c r="ED662">
        <v>0</v>
      </c>
      <c r="EE662">
        <v>1</v>
      </c>
      <c r="EF662">
        <v>6</v>
      </c>
      <c r="EG662">
        <v>1.2</v>
      </c>
      <c r="EH662">
        <v>0.83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1225</v>
      </c>
      <c r="F663" s="3" t="s">
        <v>1226</v>
      </c>
      <c r="G663" s="3" t="s">
        <v>424</v>
      </c>
      <c r="H663" s="3" t="s">
        <v>425</v>
      </c>
      <c r="I663" s="3" t="s">
        <v>54</v>
      </c>
      <c r="J663" s="3" t="s">
        <v>55</v>
      </c>
      <c r="K663" s="3" t="s">
        <v>426</v>
      </c>
      <c r="L663" s="3" t="s">
        <v>427</v>
      </c>
      <c r="M663" s="3" t="s">
        <v>428</v>
      </c>
      <c r="N663" s="3" t="s">
        <v>429</v>
      </c>
      <c r="O663">
        <v>1</v>
      </c>
      <c r="P663" s="3" t="s">
        <v>2497</v>
      </c>
      <c r="Q663" s="3" t="s">
        <v>2497</v>
      </c>
      <c r="R663" s="3" t="s">
        <v>2497</v>
      </c>
      <c r="S663" s="3" t="s">
        <v>822</v>
      </c>
      <c r="T663" s="3" t="s">
        <v>2085</v>
      </c>
      <c r="U663" s="3" t="s">
        <v>431</v>
      </c>
      <c r="V663" s="3" t="s">
        <v>432</v>
      </c>
      <c r="W663" s="3" t="s">
        <v>433</v>
      </c>
      <c r="X663" s="3" t="s">
        <v>434</v>
      </c>
      <c r="Y663" s="3" t="s">
        <v>435</v>
      </c>
      <c r="Z663" s="3" t="s">
        <v>2554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3</v>
      </c>
      <c r="AT663">
        <v>0</v>
      </c>
      <c r="AU663">
        <v>0</v>
      </c>
      <c r="AV663">
        <v>0</v>
      </c>
      <c r="AW663">
        <v>3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6</v>
      </c>
      <c r="BJ663">
        <v>0</v>
      </c>
      <c r="BK663">
        <v>0</v>
      </c>
      <c r="BL663">
        <v>0</v>
      </c>
      <c r="BM663">
        <v>6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6</v>
      </c>
      <c r="CH663">
        <v>0</v>
      </c>
      <c r="CI663">
        <v>0</v>
      </c>
      <c r="CJ663">
        <v>0</v>
      </c>
      <c r="CK663">
        <v>6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2</v>
      </c>
      <c r="DN663">
        <v>0</v>
      </c>
      <c r="DO663">
        <v>0</v>
      </c>
      <c r="DP663">
        <v>0</v>
      </c>
      <c r="DQ663">
        <v>2</v>
      </c>
      <c r="DR663">
        <v>0</v>
      </c>
      <c r="DS663">
        <v>0</v>
      </c>
      <c r="DT663">
        <v>3</v>
      </c>
      <c r="DU663">
        <v>98</v>
      </c>
      <c r="DV663">
        <v>0</v>
      </c>
      <c r="DW663">
        <v>0</v>
      </c>
      <c r="DX663">
        <v>0</v>
      </c>
      <c r="DY663" s="4">
        <v>46326</v>
      </c>
      <c r="DZ663" s="3" t="s">
        <v>3138</v>
      </c>
      <c r="EA663">
        <v>1</v>
      </c>
      <c r="EB663">
        <v>0</v>
      </c>
      <c r="EC663">
        <v>17</v>
      </c>
      <c r="ED663">
        <v>0</v>
      </c>
      <c r="EE663">
        <v>1</v>
      </c>
      <c r="EF663">
        <v>17</v>
      </c>
      <c r="EG663">
        <v>4.25</v>
      </c>
      <c r="EH663">
        <v>0.24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1225</v>
      </c>
      <c r="F664" s="3" t="s">
        <v>1226</v>
      </c>
      <c r="G664" s="3" t="s">
        <v>424</v>
      </c>
      <c r="H664" s="3" t="s">
        <v>425</v>
      </c>
      <c r="I664" s="3" t="s">
        <v>228</v>
      </c>
      <c r="J664" s="3" t="s">
        <v>229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1</v>
      </c>
      <c r="P664" s="3" t="s">
        <v>2497</v>
      </c>
      <c r="Q664" s="3" t="s">
        <v>2497</v>
      </c>
      <c r="R664" s="3" t="s">
        <v>2497</v>
      </c>
      <c r="S664" s="3" t="s">
        <v>516</v>
      </c>
      <c r="T664" s="3" t="s">
        <v>1509</v>
      </c>
      <c r="U664" s="3" t="s">
        <v>460</v>
      </c>
      <c r="V664" s="3" t="s">
        <v>461</v>
      </c>
      <c r="W664" s="3" t="s">
        <v>2726</v>
      </c>
      <c r="X664" s="3" t="s">
        <v>2727</v>
      </c>
      <c r="Y664" s="3" t="s">
        <v>464</v>
      </c>
      <c r="Z664" s="3" t="s">
        <v>2555</v>
      </c>
      <c r="AA664" s="3" t="s">
        <v>436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2</v>
      </c>
      <c r="AU664">
        <v>0</v>
      </c>
      <c r="AV664">
        <v>0</v>
      </c>
      <c r="AW664">
        <v>2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1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2</v>
      </c>
      <c r="DU664">
        <v>59.29</v>
      </c>
      <c r="DV664">
        <v>0</v>
      </c>
      <c r="DW664">
        <v>0</v>
      </c>
      <c r="DX664">
        <v>0</v>
      </c>
      <c r="DY664" s="4">
        <v>46477</v>
      </c>
      <c r="DZ664" s="3" t="s">
        <v>3138</v>
      </c>
      <c r="EA664">
        <v>1</v>
      </c>
      <c r="EB664">
        <v>0</v>
      </c>
      <c r="EC664">
        <v>6</v>
      </c>
      <c r="ED664">
        <v>0</v>
      </c>
      <c r="EE664">
        <v>1</v>
      </c>
      <c r="EF664">
        <v>6</v>
      </c>
      <c r="EG664">
        <v>1.2</v>
      </c>
      <c r="EH664">
        <v>0.83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98</v>
      </c>
      <c r="J665" s="3" t="s">
        <v>99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7</v>
      </c>
      <c r="Q665" s="3" t="s">
        <v>2497</v>
      </c>
      <c r="R665" s="3" t="s">
        <v>2497</v>
      </c>
      <c r="S665" s="3" t="s">
        <v>662</v>
      </c>
      <c r="T665" s="3" t="s">
        <v>1598</v>
      </c>
      <c r="U665" s="3" t="s">
        <v>460</v>
      </c>
      <c r="V665" s="3" t="s">
        <v>461</v>
      </c>
      <c r="W665" s="3" t="s">
        <v>2726</v>
      </c>
      <c r="X665" s="3" t="s">
        <v>2727</v>
      </c>
      <c r="Y665" s="3" t="s">
        <v>464</v>
      </c>
      <c r="Z665" s="3" t="s">
        <v>2555</v>
      </c>
      <c r="AA665" s="3" t="s">
        <v>436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26.15</v>
      </c>
      <c r="DV665">
        <v>0</v>
      </c>
      <c r="DW665">
        <v>0</v>
      </c>
      <c r="DX665">
        <v>0</v>
      </c>
      <c r="DY665" s="4">
        <v>46265</v>
      </c>
      <c r="DZ665" s="3" t="s">
        <v>3138</v>
      </c>
      <c r="EA665">
        <v>1</v>
      </c>
      <c r="EB665">
        <v>0</v>
      </c>
      <c r="EC665">
        <v>1</v>
      </c>
      <c r="ED665">
        <v>0</v>
      </c>
      <c r="EE665">
        <v>1</v>
      </c>
      <c r="EF665">
        <v>1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1225</v>
      </c>
      <c r="F666" s="3" t="s">
        <v>1226</v>
      </c>
      <c r="G666" s="3" t="s">
        <v>424</v>
      </c>
      <c r="H666" s="3" t="s">
        <v>425</v>
      </c>
      <c r="I666" s="3" t="s">
        <v>350</v>
      </c>
      <c r="J666" s="3" t="s">
        <v>351</v>
      </c>
      <c r="K666" s="3" t="s">
        <v>671</v>
      </c>
      <c r="L666" s="3" t="s">
        <v>775</v>
      </c>
      <c r="M666" s="3" t="s">
        <v>428</v>
      </c>
      <c r="N666" s="3" t="s">
        <v>429</v>
      </c>
      <c r="O666">
        <v>1</v>
      </c>
      <c r="P666" s="3" t="s">
        <v>2497</v>
      </c>
      <c r="Q666" s="3" t="s">
        <v>2497</v>
      </c>
      <c r="R666" s="3" t="s">
        <v>2497</v>
      </c>
      <c r="S666" s="3" t="s">
        <v>662</v>
      </c>
      <c r="T666" s="3" t="s">
        <v>1598</v>
      </c>
      <c r="U666" s="3" t="s">
        <v>460</v>
      </c>
      <c r="V666" s="3" t="s">
        <v>461</v>
      </c>
      <c r="W666" s="3" t="s">
        <v>2726</v>
      </c>
      <c r="X666" s="3" t="s">
        <v>2727</v>
      </c>
      <c r="Y666" s="3" t="s">
        <v>464</v>
      </c>
      <c r="Z666" s="3" t="s">
        <v>2555</v>
      </c>
      <c r="AA666" s="3" t="s">
        <v>436</v>
      </c>
      <c r="AB666">
        <v>0</v>
      </c>
      <c r="AC666">
        <v>0</v>
      </c>
      <c r="AD666">
        <v>3</v>
      </c>
      <c r="AE666">
        <v>0</v>
      </c>
      <c r="AF666">
        <v>0</v>
      </c>
      <c r="AG666">
        <v>3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</v>
      </c>
      <c r="AU666">
        <v>0</v>
      </c>
      <c r="AV666">
        <v>0</v>
      </c>
      <c r="AW666">
        <v>1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1</v>
      </c>
      <c r="BK666">
        <v>0</v>
      </c>
      <c r="BL666">
        <v>0</v>
      </c>
      <c r="BM666">
        <v>1</v>
      </c>
      <c r="BN666">
        <v>0</v>
      </c>
      <c r="BO666">
        <v>0</v>
      </c>
      <c r="BP666">
        <v>0</v>
      </c>
      <c r="BQ666">
        <v>0</v>
      </c>
      <c r="BR666">
        <v>2</v>
      </c>
      <c r="BS666">
        <v>0</v>
      </c>
      <c r="BT666">
        <v>0</v>
      </c>
      <c r="BU666">
        <v>2</v>
      </c>
      <c r="BV666">
        <v>0</v>
      </c>
      <c r="BW666">
        <v>0</v>
      </c>
      <c r="BX666">
        <v>0</v>
      </c>
      <c r="BY666">
        <v>0</v>
      </c>
      <c r="BZ666">
        <v>1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2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0</v>
      </c>
      <c r="CP666">
        <v>3</v>
      </c>
      <c r="CQ666">
        <v>0</v>
      </c>
      <c r="CR666">
        <v>0</v>
      </c>
      <c r="CS666">
        <v>3</v>
      </c>
      <c r="CT666">
        <v>0</v>
      </c>
      <c r="CU666">
        <v>0</v>
      </c>
      <c r="CV666">
        <v>0</v>
      </c>
      <c r="CW666">
        <v>0</v>
      </c>
      <c r="CX666">
        <v>2</v>
      </c>
      <c r="CY666">
        <v>0</v>
      </c>
      <c r="CZ666">
        <v>0</v>
      </c>
      <c r="DA666">
        <v>2</v>
      </c>
      <c r="DB666">
        <v>0</v>
      </c>
      <c r="DC666">
        <v>0</v>
      </c>
      <c r="DD666">
        <v>0</v>
      </c>
      <c r="DE666">
        <v>0</v>
      </c>
      <c r="DF666">
        <v>4</v>
      </c>
      <c r="DG666">
        <v>0</v>
      </c>
      <c r="DH666">
        <v>0</v>
      </c>
      <c r="DI666">
        <v>4</v>
      </c>
      <c r="DJ666">
        <v>0</v>
      </c>
      <c r="DK666">
        <v>0</v>
      </c>
      <c r="DL666">
        <v>0</v>
      </c>
      <c r="DM666">
        <v>0</v>
      </c>
      <c r="DN666">
        <v>1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3</v>
      </c>
      <c r="DU666">
        <v>26.15</v>
      </c>
      <c r="DV666">
        <v>0</v>
      </c>
      <c r="DW666">
        <v>0</v>
      </c>
      <c r="DX666">
        <v>0</v>
      </c>
      <c r="DY666" s="4">
        <v>46265</v>
      </c>
      <c r="DZ666" s="3" t="s">
        <v>3138</v>
      </c>
      <c r="EA666">
        <v>2</v>
      </c>
      <c r="EB666">
        <v>0</v>
      </c>
      <c r="EC666">
        <v>20</v>
      </c>
      <c r="ED666">
        <v>0</v>
      </c>
      <c r="EE666">
        <v>2</v>
      </c>
      <c r="EF666">
        <v>20</v>
      </c>
      <c r="EG666">
        <v>2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422</v>
      </c>
      <c r="F667" s="3" t="s">
        <v>423</v>
      </c>
      <c r="G667" s="3" t="s">
        <v>424</v>
      </c>
      <c r="H667" s="3" t="s">
        <v>425</v>
      </c>
      <c r="I667" s="3" t="s">
        <v>355</v>
      </c>
      <c r="J667" s="3" t="s">
        <v>356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2462</v>
      </c>
      <c r="T667" s="3" t="s">
        <v>2463</v>
      </c>
      <c r="U667" s="3" t="s">
        <v>460</v>
      </c>
      <c r="V667" s="3" t="s">
        <v>461</v>
      </c>
      <c r="W667" s="3" t="s">
        <v>461</v>
      </c>
      <c r="X667" s="3" t="s">
        <v>2730</v>
      </c>
      <c r="Y667" s="3" t="s">
        <v>435</v>
      </c>
      <c r="Z667" s="3" t="s">
        <v>2555</v>
      </c>
      <c r="AA667" s="3" t="s">
        <v>43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3</v>
      </c>
      <c r="AU667">
        <v>0</v>
      </c>
      <c r="AV667">
        <v>0</v>
      </c>
      <c r="AW667">
        <v>3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1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0</v>
      </c>
      <c r="DV667">
        <v>0</v>
      </c>
      <c r="DW667">
        <v>0</v>
      </c>
      <c r="DX667">
        <v>0</v>
      </c>
      <c r="DY667" s="4">
        <v>47179</v>
      </c>
      <c r="DZ667" s="3" t="s">
        <v>3138</v>
      </c>
      <c r="EA667">
        <v>2</v>
      </c>
      <c r="EB667">
        <v>0</v>
      </c>
      <c r="EC667">
        <v>7</v>
      </c>
      <c r="ED667">
        <v>0</v>
      </c>
      <c r="EE667">
        <v>2</v>
      </c>
      <c r="EF667">
        <v>7</v>
      </c>
      <c r="EG667">
        <v>1.4</v>
      </c>
      <c r="EH667">
        <v>1.4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88</v>
      </c>
      <c r="J668" s="3" t="s">
        <v>89</v>
      </c>
      <c r="K668" s="3" t="s">
        <v>671</v>
      </c>
      <c r="L668" s="3" t="s">
        <v>775</v>
      </c>
      <c r="M668" s="3" t="s">
        <v>428</v>
      </c>
      <c r="N668" s="3" t="s">
        <v>429</v>
      </c>
      <c r="O668">
        <v>1</v>
      </c>
      <c r="P668" s="3" t="s">
        <v>2497</v>
      </c>
      <c r="Q668" s="3" t="s">
        <v>2497</v>
      </c>
      <c r="R668" s="3" t="s">
        <v>2497</v>
      </c>
      <c r="S668" s="3" t="s">
        <v>488</v>
      </c>
      <c r="T668" s="3" t="s">
        <v>1499</v>
      </c>
      <c r="U668" s="3" t="s">
        <v>460</v>
      </c>
      <c r="V668" s="3" t="s">
        <v>461</v>
      </c>
      <c r="W668" s="3" t="s">
        <v>2726</v>
      </c>
      <c r="X668" s="3" t="s">
        <v>2727</v>
      </c>
      <c r="Y668" s="3" t="s">
        <v>464</v>
      </c>
      <c r="Z668" s="3" t="s">
        <v>2555</v>
      </c>
      <c r="AA668" s="3" t="s">
        <v>436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1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1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2</v>
      </c>
      <c r="CQ668">
        <v>0</v>
      </c>
      <c r="CR668">
        <v>0</v>
      </c>
      <c r="CS668">
        <v>2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1</v>
      </c>
      <c r="DG668">
        <v>0</v>
      </c>
      <c r="DH668">
        <v>0</v>
      </c>
      <c r="DI668">
        <v>1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7.398800000000001</v>
      </c>
      <c r="DV668">
        <v>2</v>
      </c>
      <c r="DW668">
        <v>0</v>
      </c>
      <c r="DX668">
        <v>0</v>
      </c>
      <c r="DY668" s="4">
        <v>46173</v>
      </c>
      <c r="DZ668" s="3" t="s">
        <v>3138</v>
      </c>
      <c r="EA668">
        <v>2</v>
      </c>
      <c r="EB668">
        <v>0</v>
      </c>
      <c r="EC668">
        <v>8</v>
      </c>
      <c r="ED668">
        <v>0</v>
      </c>
      <c r="EE668">
        <v>2</v>
      </c>
      <c r="EF668">
        <v>8</v>
      </c>
      <c r="EG668">
        <v>1.142857</v>
      </c>
      <c r="EH668">
        <v>1.7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422</v>
      </c>
      <c r="F669" s="3" t="s">
        <v>423</v>
      </c>
      <c r="G669" s="3" t="s">
        <v>424</v>
      </c>
      <c r="H669" s="3" t="s">
        <v>425</v>
      </c>
      <c r="I669" s="3" t="s">
        <v>108</v>
      </c>
      <c r="J669" s="3" t="s">
        <v>109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7</v>
      </c>
      <c r="Q669" s="3" t="s">
        <v>2497</v>
      </c>
      <c r="R669" s="3" t="s">
        <v>2497</v>
      </c>
      <c r="S669" s="3" t="s">
        <v>483</v>
      </c>
      <c r="T669" s="3" t="s">
        <v>1498</v>
      </c>
      <c r="U669" s="3" t="s">
        <v>443</v>
      </c>
      <c r="V669" s="3" t="s">
        <v>432</v>
      </c>
      <c r="W669" s="3" t="s">
        <v>478</v>
      </c>
      <c r="X669" s="3" t="s">
        <v>479</v>
      </c>
      <c r="Y669" s="3" t="s">
        <v>435</v>
      </c>
      <c r="Z669" s="3" t="s">
        <v>521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3</v>
      </c>
      <c r="BJ669">
        <v>0</v>
      </c>
      <c r="BK669">
        <v>0</v>
      </c>
      <c r="BL669">
        <v>0</v>
      </c>
      <c r="BM669">
        <v>3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4</v>
      </c>
      <c r="DU669">
        <v>17</v>
      </c>
      <c r="DV669">
        <v>0</v>
      </c>
      <c r="DW669">
        <v>0</v>
      </c>
      <c r="DX669">
        <v>0</v>
      </c>
      <c r="DY669" s="4">
        <v>46233</v>
      </c>
      <c r="DZ669" s="3" t="s">
        <v>3138</v>
      </c>
      <c r="EA669">
        <v>4</v>
      </c>
      <c r="EB669">
        <v>0</v>
      </c>
      <c r="EC669">
        <v>3</v>
      </c>
      <c r="ED669">
        <v>0</v>
      </c>
      <c r="EE669">
        <v>4</v>
      </c>
      <c r="EF669">
        <v>3</v>
      </c>
      <c r="EG669">
        <v>3</v>
      </c>
      <c r="EH669">
        <v>1.3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422</v>
      </c>
      <c r="F670" s="3" t="s">
        <v>423</v>
      </c>
      <c r="G670" s="3" t="s">
        <v>424</v>
      </c>
      <c r="H670" s="3" t="s">
        <v>425</v>
      </c>
      <c r="I670" s="3" t="s">
        <v>201</v>
      </c>
      <c r="J670" s="3" t="s">
        <v>202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2</v>
      </c>
      <c r="P670" s="3" t="s">
        <v>2497</v>
      </c>
      <c r="Q670" s="3" t="s">
        <v>2497</v>
      </c>
      <c r="R670" s="3" t="s">
        <v>2497</v>
      </c>
      <c r="S670" s="3" t="s">
        <v>493</v>
      </c>
      <c r="T670" s="3" t="s">
        <v>1500</v>
      </c>
      <c r="U670" s="3" t="s">
        <v>443</v>
      </c>
      <c r="V670" s="3" t="s">
        <v>432</v>
      </c>
      <c r="W670" s="3" t="s">
        <v>444</v>
      </c>
      <c r="X670" s="3" t="s">
        <v>444</v>
      </c>
      <c r="Y670" s="3" t="s">
        <v>464</v>
      </c>
      <c r="Z670" s="3" t="s">
        <v>2555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8</v>
      </c>
      <c r="DG670">
        <v>0</v>
      </c>
      <c r="DH670">
        <v>0</v>
      </c>
      <c r="DI670">
        <v>8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3</v>
      </c>
      <c r="DU670">
        <v>0.62</v>
      </c>
      <c r="DV670">
        <v>0</v>
      </c>
      <c r="DW670">
        <v>0</v>
      </c>
      <c r="DX670">
        <v>0</v>
      </c>
      <c r="DY670" s="4">
        <v>46630</v>
      </c>
      <c r="DZ670" s="3" t="s">
        <v>3138</v>
      </c>
      <c r="EA670">
        <v>3</v>
      </c>
      <c r="EB670">
        <v>0</v>
      </c>
      <c r="EC670">
        <v>8</v>
      </c>
      <c r="ED670">
        <v>0</v>
      </c>
      <c r="EE670">
        <v>3</v>
      </c>
      <c r="EF670">
        <v>8</v>
      </c>
      <c r="EG670">
        <v>8</v>
      </c>
      <c r="EH670">
        <v>0.38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422</v>
      </c>
      <c r="F671" s="3" t="s">
        <v>423</v>
      </c>
      <c r="G671" s="3" t="s">
        <v>424</v>
      </c>
      <c r="H671" s="3" t="s">
        <v>425</v>
      </c>
      <c r="I671" s="3" t="s">
        <v>98</v>
      </c>
      <c r="J671" s="3" t="s">
        <v>99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1</v>
      </c>
      <c r="P671" s="3" t="s">
        <v>2497</v>
      </c>
      <c r="Q671" s="3" t="s">
        <v>2497</v>
      </c>
      <c r="R671" s="3" t="s">
        <v>2497</v>
      </c>
      <c r="S671" s="3" t="s">
        <v>941</v>
      </c>
      <c r="T671" s="3" t="s">
        <v>1648</v>
      </c>
      <c r="U671" s="3" t="s">
        <v>460</v>
      </c>
      <c r="V671" s="3" t="s">
        <v>461</v>
      </c>
      <c r="W671" s="3" t="s">
        <v>461</v>
      </c>
      <c r="X671" s="3" t="s">
        <v>2730</v>
      </c>
      <c r="Y671" s="3" t="s">
        <v>464</v>
      </c>
      <c r="Z671" s="3" t="s">
        <v>521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0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50</v>
      </c>
      <c r="DV671">
        <v>0</v>
      </c>
      <c r="DW671">
        <v>0</v>
      </c>
      <c r="DX671">
        <v>0</v>
      </c>
      <c r="DY671" s="4">
        <v>46173</v>
      </c>
      <c r="DZ671" s="3" t="s">
        <v>3138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1225</v>
      </c>
      <c r="F672" s="3" t="s">
        <v>1226</v>
      </c>
      <c r="G672" s="3" t="s">
        <v>424</v>
      </c>
      <c r="H672" s="3" t="s">
        <v>425</v>
      </c>
      <c r="I672" s="3" t="s">
        <v>221</v>
      </c>
      <c r="J672" s="3" t="s">
        <v>222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1</v>
      </c>
      <c r="P672" s="3" t="s">
        <v>2497</v>
      </c>
      <c r="Q672" s="3" t="s">
        <v>2497</v>
      </c>
      <c r="R672" s="3" t="s">
        <v>2497</v>
      </c>
      <c r="S672" s="3" t="s">
        <v>2453</v>
      </c>
      <c r="T672" s="3" t="s">
        <v>2454</v>
      </c>
      <c r="U672" s="3" t="s">
        <v>460</v>
      </c>
      <c r="V672" s="3" t="s">
        <v>461</v>
      </c>
      <c r="W672" s="3" t="s">
        <v>461</v>
      </c>
      <c r="X672" s="3" t="s">
        <v>2730</v>
      </c>
      <c r="Y672" s="3" t="s">
        <v>435</v>
      </c>
      <c r="Z672" s="3" t="s">
        <v>2555</v>
      </c>
      <c r="AA672" s="3" t="s">
        <v>436</v>
      </c>
      <c r="AB672">
        <v>0</v>
      </c>
      <c r="AC672">
        <v>0</v>
      </c>
      <c r="AD672">
        <v>3</v>
      </c>
      <c r="AE672">
        <v>0</v>
      </c>
      <c r="AF672">
        <v>0</v>
      </c>
      <c r="AG672">
        <v>3</v>
      </c>
      <c r="AH672">
        <v>0</v>
      </c>
      <c r="AI672">
        <v>0</v>
      </c>
      <c r="AJ672">
        <v>0</v>
      </c>
      <c r="AK672">
        <v>0</v>
      </c>
      <c r="AL672">
        <v>3</v>
      </c>
      <c r="AM672">
        <v>0</v>
      </c>
      <c r="AN672">
        <v>0</v>
      </c>
      <c r="AO672">
        <v>3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0</v>
      </c>
      <c r="DV672">
        <v>0</v>
      </c>
      <c r="DW672">
        <v>0</v>
      </c>
      <c r="DX672">
        <v>0</v>
      </c>
      <c r="DY672" s="4">
        <v>46203</v>
      </c>
      <c r="DZ672" s="3" t="s">
        <v>3138</v>
      </c>
      <c r="EA672">
        <v>1</v>
      </c>
      <c r="EB672">
        <v>0</v>
      </c>
      <c r="EC672">
        <v>6</v>
      </c>
      <c r="ED672">
        <v>0</v>
      </c>
      <c r="EE672">
        <v>1</v>
      </c>
      <c r="EF672">
        <v>6</v>
      </c>
      <c r="EG672">
        <v>3</v>
      </c>
      <c r="EH672">
        <v>0.33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359</v>
      </c>
      <c r="J673" s="3" t="s">
        <v>360</v>
      </c>
      <c r="K673" s="3" t="s">
        <v>671</v>
      </c>
      <c r="L673" s="3" t="s">
        <v>672</v>
      </c>
      <c r="M673" s="3" t="s">
        <v>428</v>
      </c>
      <c r="N673" s="3" t="s">
        <v>429</v>
      </c>
      <c r="O673">
        <v>2</v>
      </c>
      <c r="P673" s="3" t="s">
        <v>2497</v>
      </c>
      <c r="Q673" s="3" t="s">
        <v>2497</v>
      </c>
      <c r="R673" s="3" t="s">
        <v>2497</v>
      </c>
      <c r="S673" s="3" t="s">
        <v>660</v>
      </c>
      <c r="T673" s="3" t="s">
        <v>1596</v>
      </c>
      <c r="U673" s="3" t="s">
        <v>460</v>
      </c>
      <c r="V673" s="3" t="s">
        <v>461</v>
      </c>
      <c r="W673" s="3" t="s">
        <v>2726</v>
      </c>
      <c r="X673" s="3" t="s">
        <v>2727</v>
      </c>
      <c r="Y673" s="3" t="s">
        <v>464</v>
      </c>
      <c r="Z673" s="3" t="s">
        <v>2555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1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3</v>
      </c>
      <c r="CQ673">
        <v>0</v>
      </c>
      <c r="CR673">
        <v>0</v>
      </c>
      <c r="CS673">
        <v>3</v>
      </c>
      <c r="CT673">
        <v>0</v>
      </c>
      <c r="CU673">
        <v>0</v>
      </c>
      <c r="CV673">
        <v>0</v>
      </c>
      <c r="CW673">
        <v>0</v>
      </c>
      <c r="CX673">
        <v>3</v>
      </c>
      <c r="CY673">
        <v>0</v>
      </c>
      <c r="CZ673">
        <v>0</v>
      </c>
      <c r="DA673">
        <v>3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2.9</v>
      </c>
      <c r="DV673">
        <v>0</v>
      </c>
      <c r="DW673">
        <v>0</v>
      </c>
      <c r="DX673">
        <v>0</v>
      </c>
      <c r="DY673" s="4">
        <v>46173</v>
      </c>
      <c r="DZ673" s="3" t="s">
        <v>3138</v>
      </c>
      <c r="EA673">
        <v>1</v>
      </c>
      <c r="EB673">
        <v>0</v>
      </c>
      <c r="EC673">
        <v>9</v>
      </c>
      <c r="ED673">
        <v>0</v>
      </c>
      <c r="EE673">
        <v>1</v>
      </c>
      <c r="EF673">
        <v>9</v>
      </c>
      <c r="EG673">
        <v>2.25</v>
      </c>
      <c r="EH673">
        <v>0.44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422</v>
      </c>
      <c r="F674" s="3" t="s">
        <v>423</v>
      </c>
      <c r="G674" s="3" t="s">
        <v>424</v>
      </c>
      <c r="H674" s="3" t="s">
        <v>425</v>
      </c>
      <c r="I674" s="3" t="s">
        <v>261</v>
      </c>
      <c r="J674" s="3" t="s">
        <v>262</v>
      </c>
      <c r="K674" s="3" t="s">
        <v>671</v>
      </c>
      <c r="L674" s="3" t="s">
        <v>775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764</v>
      </c>
      <c r="T674" s="3" t="s">
        <v>1483</v>
      </c>
      <c r="U674" s="3" t="s">
        <v>431</v>
      </c>
      <c r="V674" s="3" t="s">
        <v>432</v>
      </c>
      <c r="W674" s="3" t="s">
        <v>433</v>
      </c>
      <c r="X674" s="3" t="s">
        <v>434</v>
      </c>
      <c r="Y674" s="3" t="s">
        <v>435</v>
      </c>
      <c r="Z674" s="3" t="s">
        <v>2555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0</v>
      </c>
      <c r="DA674">
        <v>1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2</v>
      </c>
      <c r="DU674">
        <v>5.79</v>
      </c>
      <c r="DV674">
        <v>0</v>
      </c>
      <c r="DW674">
        <v>0</v>
      </c>
      <c r="DX674">
        <v>0</v>
      </c>
      <c r="DY674" s="4">
        <v>46173</v>
      </c>
      <c r="DZ674" s="3" t="s">
        <v>3138</v>
      </c>
      <c r="EA674">
        <v>1</v>
      </c>
      <c r="EB674">
        <v>0</v>
      </c>
      <c r="EC674">
        <v>3</v>
      </c>
      <c r="ED674">
        <v>0</v>
      </c>
      <c r="EE674">
        <v>1</v>
      </c>
      <c r="EF674">
        <v>3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424</v>
      </c>
      <c r="H675" s="3" t="s">
        <v>425</v>
      </c>
      <c r="I675" s="3" t="s">
        <v>46</v>
      </c>
      <c r="J675" s="3" t="s">
        <v>47</v>
      </c>
      <c r="K675" s="3" t="s">
        <v>426</v>
      </c>
      <c r="L675" s="3" t="s">
        <v>427</v>
      </c>
      <c r="M675" s="3" t="s">
        <v>428</v>
      </c>
      <c r="N675" s="3" t="s">
        <v>429</v>
      </c>
      <c r="O675">
        <v>1</v>
      </c>
      <c r="P675" s="3" t="s">
        <v>2497</v>
      </c>
      <c r="Q675" s="3" t="s">
        <v>2497</v>
      </c>
      <c r="R675" s="3" t="s">
        <v>2497</v>
      </c>
      <c r="S675" s="3" t="s">
        <v>488</v>
      </c>
      <c r="T675" s="3" t="s">
        <v>1499</v>
      </c>
      <c r="U675" s="3" t="s">
        <v>460</v>
      </c>
      <c r="V675" s="3" t="s">
        <v>461</v>
      </c>
      <c r="W675" s="3" t="s">
        <v>2726</v>
      </c>
      <c r="X675" s="3" t="s">
        <v>2727</v>
      </c>
      <c r="Y675" s="3" t="s">
        <v>464</v>
      </c>
      <c r="Z675" s="3" t="s">
        <v>2555</v>
      </c>
      <c r="AA675" s="3" t="s">
        <v>436</v>
      </c>
      <c r="AB675">
        <v>0</v>
      </c>
      <c r="AC675">
        <v>0</v>
      </c>
      <c r="AD675">
        <v>5</v>
      </c>
      <c r="AE675">
        <v>0</v>
      </c>
      <c r="AF675">
        <v>0</v>
      </c>
      <c r="AG675">
        <v>5</v>
      </c>
      <c r="AH675">
        <v>0</v>
      </c>
      <c r="AI675">
        <v>0</v>
      </c>
      <c r="AJ675">
        <v>0</v>
      </c>
      <c r="AK675">
        <v>0</v>
      </c>
      <c r="AL675">
        <v>3</v>
      </c>
      <c r="AM675">
        <v>0</v>
      </c>
      <c r="AN675">
        <v>0</v>
      </c>
      <c r="AO675">
        <v>3</v>
      </c>
      <c r="AP675">
        <v>0</v>
      </c>
      <c r="AQ675">
        <v>0</v>
      </c>
      <c r="AR675">
        <v>0</v>
      </c>
      <c r="AS675">
        <v>0</v>
      </c>
      <c r="AT675">
        <v>3</v>
      </c>
      <c r="AU675">
        <v>0</v>
      </c>
      <c r="AV675">
        <v>0</v>
      </c>
      <c r="AW675">
        <v>3</v>
      </c>
      <c r="AX675">
        <v>0</v>
      </c>
      <c r="AY675">
        <v>0</v>
      </c>
      <c r="AZ675">
        <v>0</v>
      </c>
      <c r="BA675">
        <v>0</v>
      </c>
      <c r="BB675">
        <v>2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6</v>
      </c>
      <c r="BK675">
        <v>0</v>
      </c>
      <c r="BL675">
        <v>0</v>
      </c>
      <c r="BM675">
        <v>6</v>
      </c>
      <c r="BN675">
        <v>0</v>
      </c>
      <c r="BO675">
        <v>0</v>
      </c>
      <c r="BP675">
        <v>0</v>
      </c>
      <c r="BQ675">
        <v>0</v>
      </c>
      <c r="BR675">
        <v>10</v>
      </c>
      <c r="BS675">
        <v>0</v>
      </c>
      <c r="BT675">
        <v>0</v>
      </c>
      <c r="BU675">
        <v>10</v>
      </c>
      <c r="BV675">
        <v>0</v>
      </c>
      <c r="BW675">
        <v>0</v>
      </c>
      <c r="BX675">
        <v>0</v>
      </c>
      <c r="BY675">
        <v>0</v>
      </c>
      <c r="BZ675">
        <v>8</v>
      </c>
      <c r="CA675">
        <v>0</v>
      </c>
      <c r="CB675">
        <v>0</v>
      </c>
      <c r="CC675">
        <v>8</v>
      </c>
      <c r="CD675">
        <v>0</v>
      </c>
      <c r="CE675">
        <v>0</v>
      </c>
      <c r="CF675">
        <v>0</v>
      </c>
      <c r="CG675">
        <v>0</v>
      </c>
      <c r="CH675">
        <v>6</v>
      </c>
      <c r="CI675">
        <v>0</v>
      </c>
      <c r="CJ675">
        <v>0</v>
      </c>
      <c r="CK675">
        <v>6</v>
      </c>
      <c r="CL675">
        <v>0</v>
      </c>
      <c r="CM675">
        <v>0</v>
      </c>
      <c r="CN675">
        <v>0</v>
      </c>
      <c r="CO675">
        <v>0</v>
      </c>
      <c r="CP675">
        <v>6</v>
      </c>
      <c r="CQ675">
        <v>0</v>
      </c>
      <c r="CR675">
        <v>0</v>
      </c>
      <c r="CS675">
        <v>6</v>
      </c>
      <c r="CT675">
        <v>0</v>
      </c>
      <c r="CU675">
        <v>0</v>
      </c>
      <c r="CV675">
        <v>0</v>
      </c>
      <c r="CW675">
        <v>0</v>
      </c>
      <c r="CX675">
        <v>5</v>
      </c>
      <c r="CY675">
        <v>0</v>
      </c>
      <c r="CZ675">
        <v>0</v>
      </c>
      <c r="DA675">
        <v>5</v>
      </c>
      <c r="DB675">
        <v>0</v>
      </c>
      <c r="DC675">
        <v>0</v>
      </c>
      <c r="DD675">
        <v>0</v>
      </c>
      <c r="DE675">
        <v>0</v>
      </c>
      <c r="DF675">
        <v>8</v>
      </c>
      <c r="DG675">
        <v>0</v>
      </c>
      <c r="DH675">
        <v>0</v>
      </c>
      <c r="DI675">
        <v>8</v>
      </c>
      <c r="DJ675">
        <v>0</v>
      </c>
      <c r="DK675">
        <v>0</v>
      </c>
      <c r="DL675">
        <v>0</v>
      </c>
      <c r="DM675">
        <v>0</v>
      </c>
      <c r="DN675">
        <v>8</v>
      </c>
      <c r="DO675">
        <v>0</v>
      </c>
      <c r="DP675">
        <v>0</v>
      </c>
      <c r="DQ675">
        <v>8</v>
      </c>
      <c r="DR675">
        <v>0</v>
      </c>
      <c r="DS675">
        <v>0</v>
      </c>
      <c r="DT675">
        <v>16</v>
      </c>
      <c r="DU675">
        <v>51.02</v>
      </c>
      <c r="DV675">
        <v>0</v>
      </c>
      <c r="DW675">
        <v>0</v>
      </c>
      <c r="DX675">
        <v>0</v>
      </c>
      <c r="DY675" s="4">
        <v>46173</v>
      </c>
      <c r="DZ675" s="3" t="s">
        <v>3138</v>
      </c>
      <c r="EA675">
        <v>8</v>
      </c>
      <c r="EB675">
        <v>0</v>
      </c>
      <c r="EC675">
        <v>70</v>
      </c>
      <c r="ED675">
        <v>0</v>
      </c>
      <c r="EE675">
        <v>8</v>
      </c>
      <c r="EF675">
        <v>70</v>
      </c>
      <c r="EG675">
        <v>5.8333329999999997</v>
      </c>
      <c r="EH675">
        <v>1.3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1225</v>
      </c>
      <c r="F676" s="3" t="s">
        <v>1226</v>
      </c>
      <c r="G676" s="3" t="s">
        <v>424</v>
      </c>
      <c r="H676" s="3" t="s">
        <v>425</v>
      </c>
      <c r="I676" s="3" t="s">
        <v>146</v>
      </c>
      <c r="J676" s="3" t="s">
        <v>147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1</v>
      </c>
      <c r="P676" s="3" t="s">
        <v>2497</v>
      </c>
      <c r="Q676" s="3" t="s">
        <v>2497</v>
      </c>
      <c r="R676" s="3" t="s">
        <v>2497</v>
      </c>
      <c r="S676" s="3" t="s">
        <v>719</v>
      </c>
      <c r="T676" s="3" t="s">
        <v>1638</v>
      </c>
      <c r="U676" s="3" t="s">
        <v>443</v>
      </c>
      <c r="V676" s="3" t="s">
        <v>432</v>
      </c>
      <c r="W676" s="3" t="s">
        <v>444</v>
      </c>
      <c r="X676" s="3" t="s">
        <v>444</v>
      </c>
      <c r="Y676" s="3" t="s">
        <v>464</v>
      </c>
      <c r="Z676" s="3" t="s">
        <v>2554</v>
      </c>
      <c r="AA676" s="3" t="s">
        <v>43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2</v>
      </c>
      <c r="DN676">
        <v>0</v>
      </c>
      <c r="DO676">
        <v>0</v>
      </c>
      <c r="DP676">
        <v>0</v>
      </c>
      <c r="DQ676">
        <v>12</v>
      </c>
      <c r="DR676">
        <v>0</v>
      </c>
      <c r="DS676">
        <v>0</v>
      </c>
      <c r="DT676">
        <v>19</v>
      </c>
      <c r="DU676">
        <v>0.65</v>
      </c>
      <c r="DV676">
        <v>0</v>
      </c>
      <c r="DW676">
        <v>0</v>
      </c>
      <c r="DX676">
        <v>0</v>
      </c>
      <c r="DY676" s="4">
        <v>47057</v>
      </c>
      <c r="DZ676" s="3" t="s">
        <v>3138</v>
      </c>
      <c r="EA676">
        <v>4</v>
      </c>
      <c r="EB676">
        <v>0</v>
      </c>
      <c r="EC676">
        <v>13</v>
      </c>
      <c r="ED676">
        <v>0</v>
      </c>
      <c r="EE676">
        <v>4</v>
      </c>
      <c r="EF676">
        <v>13</v>
      </c>
      <c r="EG676">
        <v>6.5</v>
      </c>
      <c r="EH676">
        <v>0.62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422</v>
      </c>
      <c r="F677" s="3" t="s">
        <v>423</v>
      </c>
      <c r="G677" s="3" t="s">
        <v>424</v>
      </c>
      <c r="H677" s="3" t="s">
        <v>425</v>
      </c>
      <c r="I677" s="3" t="s">
        <v>201</v>
      </c>
      <c r="J677" s="3" t="s">
        <v>202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2</v>
      </c>
      <c r="P677" s="3" t="s">
        <v>2497</v>
      </c>
      <c r="Q677" s="3" t="s">
        <v>2497</v>
      </c>
      <c r="R677" s="3" t="s">
        <v>2497</v>
      </c>
      <c r="S677" s="3" t="s">
        <v>624</v>
      </c>
      <c r="T677" s="3" t="s">
        <v>1571</v>
      </c>
      <c r="U677" s="3" t="s">
        <v>503</v>
      </c>
      <c r="V677" s="3" t="s">
        <v>461</v>
      </c>
      <c r="W677" s="3" t="s">
        <v>461</v>
      </c>
      <c r="X677" s="3" t="s">
        <v>2730</v>
      </c>
      <c r="Y677" s="3" t="s">
        <v>464</v>
      </c>
      <c r="Z677" s="3" t="s">
        <v>2555</v>
      </c>
      <c r="AA677" s="3" t="s">
        <v>436</v>
      </c>
      <c r="AB677">
        <v>0</v>
      </c>
      <c r="AC677">
        <v>0</v>
      </c>
      <c r="AD677">
        <v>11</v>
      </c>
      <c r="AE677">
        <v>0</v>
      </c>
      <c r="AF677">
        <v>0</v>
      </c>
      <c r="AG677">
        <v>11</v>
      </c>
      <c r="AH677">
        <v>0</v>
      </c>
      <c r="AI677">
        <v>0</v>
      </c>
      <c r="AJ677">
        <v>0</v>
      </c>
      <c r="AK677">
        <v>0</v>
      </c>
      <c r="AL677">
        <v>3</v>
      </c>
      <c r="AM677">
        <v>0</v>
      </c>
      <c r="AN677">
        <v>0</v>
      </c>
      <c r="AO677">
        <v>3</v>
      </c>
      <c r="AP677">
        <v>0</v>
      </c>
      <c r="AQ677">
        <v>0</v>
      </c>
      <c r="AR677">
        <v>0</v>
      </c>
      <c r="AS677">
        <v>0</v>
      </c>
      <c r="AT677">
        <v>9</v>
      </c>
      <c r="AU677">
        <v>0</v>
      </c>
      <c r="AV677">
        <v>0</v>
      </c>
      <c r="AW677">
        <v>9</v>
      </c>
      <c r="AX677">
        <v>0</v>
      </c>
      <c r="AY677">
        <v>0</v>
      </c>
      <c r="AZ677">
        <v>0</v>
      </c>
      <c r="BA677">
        <v>0</v>
      </c>
      <c r="BB677">
        <v>4</v>
      </c>
      <c r="BC677">
        <v>0</v>
      </c>
      <c r="BD677">
        <v>0</v>
      </c>
      <c r="BE677">
        <v>4</v>
      </c>
      <c r="BF677">
        <v>0</v>
      </c>
      <c r="BG677">
        <v>0</v>
      </c>
      <c r="BH677">
        <v>0</v>
      </c>
      <c r="BI677">
        <v>0</v>
      </c>
      <c r="BJ677">
        <v>3</v>
      </c>
      <c r="BK677">
        <v>0</v>
      </c>
      <c r="BL677">
        <v>0</v>
      </c>
      <c r="BM677">
        <v>3</v>
      </c>
      <c r="BN677">
        <v>0</v>
      </c>
      <c r="BO677">
        <v>0</v>
      </c>
      <c r="BP677">
        <v>0</v>
      </c>
      <c r="BQ677">
        <v>0</v>
      </c>
      <c r="BR677">
        <v>8</v>
      </c>
      <c r="BS677">
        <v>0</v>
      </c>
      <c r="BT677">
        <v>0</v>
      </c>
      <c r="BU677">
        <v>8</v>
      </c>
      <c r="BV677">
        <v>0</v>
      </c>
      <c r="BW677">
        <v>0</v>
      </c>
      <c r="BX677">
        <v>0</v>
      </c>
      <c r="BY677">
        <v>0</v>
      </c>
      <c r="BZ677">
        <v>5</v>
      </c>
      <c r="CA677">
        <v>0</v>
      </c>
      <c r="CB677">
        <v>0</v>
      </c>
      <c r="CC677">
        <v>5</v>
      </c>
      <c r="CD677">
        <v>0</v>
      </c>
      <c r="CE677">
        <v>0</v>
      </c>
      <c r="CF677">
        <v>0</v>
      </c>
      <c r="CG677">
        <v>0</v>
      </c>
      <c r="CH677">
        <v>4</v>
      </c>
      <c r="CI677">
        <v>0</v>
      </c>
      <c r="CJ677">
        <v>0</v>
      </c>
      <c r="CK677">
        <v>4</v>
      </c>
      <c r="CL677">
        <v>0</v>
      </c>
      <c r="CM677">
        <v>0</v>
      </c>
      <c r="CN677">
        <v>0</v>
      </c>
      <c r="CO677">
        <v>0</v>
      </c>
      <c r="CP677">
        <v>11</v>
      </c>
      <c r="CQ677">
        <v>0</v>
      </c>
      <c r="CR677">
        <v>0</v>
      </c>
      <c r="CS677">
        <v>11</v>
      </c>
      <c r="CT677">
        <v>0</v>
      </c>
      <c r="CU677">
        <v>0</v>
      </c>
      <c r="CV677">
        <v>0</v>
      </c>
      <c r="CW677">
        <v>0</v>
      </c>
      <c r="CX677">
        <v>20</v>
      </c>
      <c r="CY677">
        <v>0</v>
      </c>
      <c r="CZ677">
        <v>0</v>
      </c>
      <c r="DA677">
        <v>20</v>
      </c>
      <c r="DB677">
        <v>0</v>
      </c>
      <c r="DC677">
        <v>0</v>
      </c>
      <c r="DD677">
        <v>0</v>
      </c>
      <c r="DE677">
        <v>0</v>
      </c>
      <c r="DF677">
        <v>11</v>
      </c>
      <c r="DG677">
        <v>0</v>
      </c>
      <c r="DH677">
        <v>0</v>
      </c>
      <c r="DI677">
        <v>11</v>
      </c>
      <c r="DJ677">
        <v>0</v>
      </c>
      <c r="DK677">
        <v>0</v>
      </c>
      <c r="DL677">
        <v>0</v>
      </c>
      <c r="DM677">
        <v>0</v>
      </c>
      <c r="DN677">
        <v>2</v>
      </c>
      <c r="DO677">
        <v>0</v>
      </c>
      <c r="DP677">
        <v>0</v>
      </c>
      <c r="DQ677">
        <v>2</v>
      </c>
      <c r="DR677">
        <v>0</v>
      </c>
      <c r="DS677">
        <v>0</v>
      </c>
      <c r="DT677">
        <v>10</v>
      </c>
      <c r="DU677">
        <v>0.2</v>
      </c>
      <c r="DV677">
        <v>0</v>
      </c>
      <c r="DW677">
        <v>0</v>
      </c>
      <c r="DX677">
        <v>0</v>
      </c>
      <c r="DY677" s="4">
        <v>46507</v>
      </c>
      <c r="DZ677" s="3" t="s">
        <v>3138</v>
      </c>
      <c r="EA677">
        <v>8</v>
      </c>
      <c r="EB677">
        <v>0</v>
      </c>
      <c r="EC677">
        <v>91</v>
      </c>
      <c r="ED677">
        <v>0</v>
      </c>
      <c r="EE677">
        <v>8</v>
      </c>
      <c r="EF677">
        <v>91</v>
      </c>
      <c r="EG677">
        <v>7.5833329999999997</v>
      </c>
      <c r="EH677">
        <v>1.05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30</v>
      </c>
      <c r="J678" s="3" t="s">
        <v>31</v>
      </c>
      <c r="K678" s="3" t="s">
        <v>426</v>
      </c>
      <c r="L678" s="3" t="s">
        <v>427</v>
      </c>
      <c r="M678" s="3" t="s">
        <v>428</v>
      </c>
      <c r="N678" s="3" t="s">
        <v>429</v>
      </c>
      <c r="O678">
        <v>2</v>
      </c>
      <c r="P678" s="3" t="s">
        <v>2497</v>
      </c>
      <c r="Q678" s="3" t="s">
        <v>2497</v>
      </c>
      <c r="R678" s="3" t="s">
        <v>2497</v>
      </c>
      <c r="S678" s="3" t="s">
        <v>749</v>
      </c>
      <c r="T678" s="3" t="s">
        <v>2653</v>
      </c>
      <c r="U678" s="3" t="s">
        <v>443</v>
      </c>
      <c r="V678" s="3" t="s">
        <v>432</v>
      </c>
      <c r="W678" s="3" t="s">
        <v>451</v>
      </c>
      <c r="X678" s="3" t="s">
        <v>452</v>
      </c>
      <c r="Y678" s="3" t="s">
        <v>435</v>
      </c>
      <c r="Z678" s="3" t="s">
        <v>2554</v>
      </c>
      <c r="AA678" s="3" t="s">
        <v>436</v>
      </c>
      <c r="AB678">
        <v>0</v>
      </c>
      <c r="AC678">
        <v>200</v>
      </c>
      <c r="AD678">
        <v>0</v>
      </c>
      <c r="AE678">
        <v>0</v>
      </c>
      <c r="AF678">
        <v>0</v>
      </c>
      <c r="AG678">
        <v>200</v>
      </c>
      <c r="AH678">
        <v>0</v>
      </c>
      <c r="AI678">
        <v>0</v>
      </c>
      <c r="AJ678">
        <v>0</v>
      </c>
      <c r="AK678">
        <v>330</v>
      </c>
      <c r="AL678">
        <v>0</v>
      </c>
      <c r="AM678">
        <v>0</v>
      </c>
      <c r="AN678">
        <v>0</v>
      </c>
      <c r="AO678">
        <v>330</v>
      </c>
      <c r="AP678">
        <v>0</v>
      </c>
      <c r="AQ678">
        <v>0</v>
      </c>
      <c r="AR678">
        <v>0</v>
      </c>
      <c r="AS678">
        <v>200</v>
      </c>
      <c r="AT678">
        <v>0</v>
      </c>
      <c r="AU678">
        <v>0</v>
      </c>
      <c r="AV678">
        <v>0</v>
      </c>
      <c r="AW678">
        <v>200</v>
      </c>
      <c r="AX678">
        <v>0</v>
      </c>
      <c r="AY678">
        <v>0</v>
      </c>
      <c r="AZ678">
        <v>0</v>
      </c>
      <c r="BA678">
        <v>300</v>
      </c>
      <c r="BB678">
        <v>0</v>
      </c>
      <c r="BC678">
        <v>0</v>
      </c>
      <c r="BD678">
        <v>0</v>
      </c>
      <c r="BE678">
        <v>300</v>
      </c>
      <c r="BF678">
        <v>0</v>
      </c>
      <c r="BG678">
        <v>0</v>
      </c>
      <c r="BH678">
        <v>0</v>
      </c>
      <c r="BI678">
        <v>100</v>
      </c>
      <c r="BJ678">
        <v>0</v>
      </c>
      <c r="BK678">
        <v>0</v>
      </c>
      <c r="BL678">
        <v>0</v>
      </c>
      <c r="BM678">
        <v>100</v>
      </c>
      <c r="BN678">
        <v>0</v>
      </c>
      <c r="BO678">
        <v>0</v>
      </c>
      <c r="BP678">
        <v>0</v>
      </c>
      <c r="BQ678">
        <v>200</v>
      </c>
      <c r="BR678">
        <v>0</v>
      </c>
      <c r="BS678">
        <v>0</v>
      </c>
      <c r="BT678">
        <v>0</v>
      </c>
      <c r="BU678">
        <v>200</v>
      </c>
      <c r="BV678">
        <v>0</v>
      </c>
      <c r="BW678">
        <v>0</v>
      </c>
      <c r="BX678">
        <v>0</v>
      </c>
      <c r="BY678">
        <v>200</v>
      </c>
      <c r="BZ678">
        <v>0</v>
      </c>
      <c r="CA678">
        <v>0</v>
      </c>
      <c r="CB678">
        <v>0</v>
      </c>
      <c r="CC678">
        <v>200</v>
      </c>
      <c r="CD678">
        <v>0</v>
      </c>
      <c r="CE678">
        <v>0</v>
      </c>
      <c r="CF678">
        <v>0</v>
      </c>
      <c r="CG678">
        <v>101</v>
      </c>
      <c r="CH678">
        <v>0</v>
      </c>
      <c r="CI678">
        <v>0</v>
      </c>
      <c r="CJ678">
        <v>0</v>
      </c>
      <c r="CK678">
        <v>101</v>
      </c>
      <c r="CL678">
        <v>0</v>
      </c>
      <c r="CM678">
        <v>0</v>
      </c>
      <c r="CN678">
        <v>0</v>
      </c>
      <c r="CO678">
        <v>50</v>
      </c>
      <c r="CP678">
        <v>0</v>
      </c>
      <c r="CQ678">
        <v>0</v>
      </c>
      <c r="CR678">
        <v>0</v>
      </c>
      <c r="CS678">
        <v>50</v>
      </c>
      <c r="CT678">
        <v>0</v>
      </c>
      <c r="CU678">
        <v>0</v>
      </c>
      <c r="CV678">
        <v>0</v>
      </c>
      <c r="CW678">
        <v>200</v>
      </c>
      <c r="CX678">
        <v>0</v>
      </c>
      <c r="CY678">
        <v>0</v>
      </c>
      <c r="CZ678">
        <v>0</v>
      </c>
      <c r="DA678">
        <v>200</v>
      </c>
      <c r="DB678">
        <v>0</v>
      </c>
      <c r="DC678">
        <v>0</v>
      </c>
      <c r="DD678">
        <v>0</v>
      </c>
      <c r="DE678">
        <v>100</v>
      </c>
      <c r="DF678">
        <v>0</v>
      </c>
      <c r="DG678">
        <v>0</v>
      </c>
      <c r="DH678">
        <v>0</v>
      </c>
      <c r="DI678">
        <v>100</v>
      </c>
      <c r="DJ678">
        <v>0</v>
      </c>
      <c r="DK678">
        <v>0</v>
      </c>
      <c r="DL678">
        <v>0</v>
      </c>
      <c r="DM678">
        <v>649</v>
      </c>
      <c r="DN678">
        <v>0</v>
      </c>
      <c r="DO678">
        <v>0</v>
      </c>
      <c r="DP678">
        <v>0</v>
      </c>
      <c r="DQ678">
        <v>649</v>
      </c>
      <c r="DR678">
        <v>0</v>
      </c>
      <c r="DS678">
        <v>0</v>
      </c>
      <c r="DT678">
        <v>949</v>
      </c>
      <c r="DU678">
        <v>0.04</v>
      </c>
      <c r="DV678">
        <v>0</v>
      </c>
      <c r="DW678">
        <v>0</v>
      </c>
      <c r="DX678">
        <v>0</v>
      </c>
      <c r="DY678" s="4">
        <v>47418</v>
      </c>
      <c r="DZ678" s="3" t="s">
        <v>3138</v>
      </c>
      <c r="EA678">
        <v>300</v>
      </c>
      <c r="EB678">
        <v>0</v>
      </c>
      <c r="EC678">
        <v>2630</v>
      </c>
      <c r="ED678">
        <v>0</v>
      </c>
      <c r="EE678">
        <v>300</v>
      </c>
      <c r="EF678">
        <v>2630</v>
      </c>
      <c r="EG678">
        <v>219.16666699999999</v>
      </c>
      <c r="EH678">
        <v>1.37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424</v>
      </c>
      <c r="H679" s="3" t="s">
        <v>425</v>
      </c>
      <c r="I679" s="3" t="s">
        <v>316</v>
      </c>
      <c r="J679" s="3" t="s">
        <v>317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2</v>
      </c>
      <c r="P679" s="3" t="s">
        <v>2497</v>
      </c>
      <c r="Q679" s="3" t="s">
        <v>2497</v>
      </c>
      <c r="R679" s="3" t="s">
        <v>2497</v>
      </c>
      <c r="S679" s="3" t="s">
        <v>734</v>
      </c>
      <c r="T679" s="3" t="s">
        <v>1646</v>
      </c>
      <c r="U679" s="3" t="s">
        <v>460</v>
      </c>
      <c r="V679" s="3" t="s">
        <v>461</v>
      </c>
      <c r="W679" s="3" t="s">
        <v>2726</v>
      </c>
      <c r="X679" s="3" t="s">
        <v>2727</v>
      </c>
      <c r="Y679" s="3" t="s">
        <v>464</v>
      </c>
      <c r="Z679" s="3" t="s">
        <v>2555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2</v>
      </c>
      <c r="BC679">
        <v>0</v>
      </c>
      <c r="BD679">
        <v>0</v>
      </c>
      <c r="BE679">
        <v>12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1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4</v>
      </c>
      <c r="DG679">
        <v>0</v>
      </c>
      <c r="DH679">
        <v>0</v>
      </c>
      <c r="DI679">
        <v>4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8</v>
      </c>
      <c r="DU679">
        <v>45.18</v>
      </c>
      <c r="DV679">
        <v>0</v>
      </c>
      <c r="DW679">
        <v>0</v>
      </c>
      <c r="DX679">
        <v>0</v>
      </c>
      <c r="DY679" s="4">
        <v>46426</v>
      </c>
      <c r="DZ679" s="3" t="s">
        <v>3138</v>
      </c>
      <c r="EA679">
        <v>8</v>
      </c>
      <c r="EB679">
        <v>0</v>
      </c>
      <c r="EC679">
        <v>17</v>
      </c>
      <c r="ED679">
        <v>0</v>
      </c>
      <c r="EE679">
        <v>8</v>
      </c>
      <c r="EF679">
        <v>17</v>
      </c>
      <c r="EG679">
        <v>5.6666670000000003</v>
      </c>
      <c r="EH679">
        <v>1.4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1225</v>
      </c>
      <c r="F680" s="3" t="s">
        <v>1226</v>
      </c>
      <c r="G680" s="3" t="s">
        <v>424</v>
      </c>
      <c r="H680" s="3" t="s">
        <v>425</v>
      </c>
      <c r="I680" s="3" t="s">
        <v>26</v>
      </c>
      <c r="J680" s="3" t="s">
        <v>27</v>
      </c>
      <c r="K680" s="3" t="s">
        <v>426</v>
      </c>
      <c r="L680" s="3" t="s">
        <v>427</v>
      </c>
      <c r="M680" s="3" t="s">
        <v>428</v>
      </c>
      <c r="N680" s="3" t="s">
        <v>429</v>
      </c>
      <c r="O680">
        <v>1</v>
      </c>
      <c r="P680" s="3" t="s">
        <v>2497</v>
      </c>
      <c r="Q680" s="3" t="s">
        <v>2497</v>
      </c>
      <c r="R680" s="3" t="s">
        <v>2497</v>
      </c>
      <c r="S680" s="3" t="s">
        <v>504</v>
      </c>
      <c r="T680" s="3" t="s">
        <v>1817</v>
      </c>
      <c r="U680" s="3" t="s">
        <v>443</v>
      </c>
      <c r="V680" s="3" t="s">
        <v>432</v>
      </c>
      <c r="W680" s="3" t="s">
        <v>505</v>
      </c>
      <c r="X680" s="3" t="s">
        <v>506</v>
      </c>
      <c r="Y680" s="3" t="s">
        <v>435</v>
      </c>
      <c r="Z680" s="3" t="s">
        <v>521</v>
      </c>
      <c r="AA680" s="3" t="s">
        <v>436</v>
      </c>
      <c r="AB680">
        <v>0</v>
      </c>
      <c r="AC680">
        <v>56</v>
      </c>
      <c r="AD680">
        <v>0</v>
      </c>
      <c r="AE680">
        <v>0</v>
      </c>
      <c r="AF680">
        <v>0</v>
      </c>
      <c r="AG680">
        <v>56</v>
      </c>
      <c r="AH680">
        <v>0</v>
      </c>
      <c r="AI680">
        <v>0</v>
      </c>
      <c r="AJ680">
        <v>0</v>
      </c>
      <c r="AK680">
        <v>40</v>
      </c>
      <c r="AL680">
        <v>0</v>
      </c>
      <c r="AM680">
        <v>0</v>
      </c>
      <c r="AN680">
        <v>0</v>
      </c>
      <c r="AO680">
        <v>40</v>
      </c>
      <c r="AP680">
        <v>0</v>
      </c>
      <c r="AQ680">
        <v>0</v>
      </c>
      <c r="AR680">
        <v>0</v>
      </c>
      <c r="AS680">
        <v>37</v>
      </c>
      <c r="AT680">
        <v>0</v>
      </c>
      <c r="AU680">
        <v>0</v>
      </c>
      <c r="AV680">
        <v>0</v>
      </c>
      <c r="AW680">
        <v>37</v>
      </c>
      <c r="AX680">
        <v>0</v>
      </c>
      <c r="AY680">
        <v>0</v>
      </c>
      <c r="AZ680">
        <v>0</v>
      </c>
      <c r="BA680">
        <v>23</v>
      </c>
      <c r="BB680">
        <v>0</v>
      </c>
      <c r="BC680">
        <v>0</v>
      </c>
      <c r="BD680">
        <v>0</v>
      </c>
      <c r="BE680">
        <v>23</v>
      </c>
      <c r="BF680">
        <v>0</v>
      </c>
      <c r="BG680">
        <v>0</v>
      </c>
      <c r="BH680">
        <v>0</v>
      </c>
      <c r="BI680">
        <v>56</v>
      </c>
      <c r="BJ680">
        <v>0</v>
      </c>
      <c r="BK680">
        <v>0</v>
      </c>
      <c r="BL680">
        <v>0</v>
      </c>
      <c r="BM680">
        <v>56</v>
      </c>
      <c r="BN680">
        <v>0</v>
      </c>
      <c r="BO680">
        <v>0</v>
      </c>
      <c r="BP680">
        <v>0</v>
      </c>
      <c r="BQ680">
        <v>60</v>
      </c>
      <c r="BR680">
        <v>0</v>
      </c>
      <c r="BS680">
        <v>0</v>
      </c>
      <c r="BT680">
        <v>0</v>
      </c>
      <c r="BU680">
        <v>60</v>
      </c>
      <c r="BV680">
        <v>0</v>
      </c>
      <c r="BW680">
        <v>0</v>
      </c>
      <c r="BX680">
        <v>0</v>
      </c>
      <c r="BY680">
        <v>55</v>
      </c>
      <c r="BZ680">
        <v>0</v>
      </c>
      <c r="CA680">
        <v>0</v>
      </c>
      <c r="CB680">
        <v>0</v>
      </c>
      <c r="CC680">
        <v>55</v>
      </c>
      <c r="CD680">
        <v>0</v>
      </c>
      <c r="CE680">
        <v>0</v>
      </c>
      <c r="CF680">
        <v>0</v>
      </c>
      <c r="CG680">
        <v>22</v>
      </c>
      <c r="CH680">
        <v>0</v>
      </c>
      <c r="CI680">
        <v>0</v>
      </c>
      <c r="CJ680">
        <v>0</v>
      </c>
      <c r="CK680">
        <v>22</v>
      </c>
      <c r="CL680">
        <v>0</v>
      </c>
      <c r="CM680">
        <v>0</v>
      </c>
      <c r="CN680">
        <v>0</v>
      </c>
      <c r="CO680">
        <v>73</v>
      </c>
      <c r="CP680">
        <v>0</v>
      </c>
      <c r="CQ680">
        <v>0</v>
      </c>
      <c r="CR680">
        <v>0</v>
      </c>
      <c r="CS680">
        <v>73</v>
      </c>
      <c r="CT680">
        <v>0</v>
      </c>
      <c r="CU680">
        <v>0</v>
      </c>
      <c r="CV680">
        <v>0</v>
      </c>
      <c r="CW680">
        <v>34</v>
      </c>
      <c r="CX680">
        <v>0</v>
      </c>
      <c r="CY680">
        <v>0</v>
      </c>
      <c r="CZ680">
        <v>0</v>
      </c>
      <c r="DA680">
        <v>34</v>
      </c>
      <c r="DB680">
        <v>0</v>
      </c>
      <c r="DC680">
        <v>0</v>
      </c>
      <c r="DD680">
        <v>0</v>
      </c>
      <c r="DE680">
        <v>29</v>
      </c>
      <c r="DF680">
        <v>0</v>
      </c>
      <c r="DG680">
        <v>0</v>
      </c>
      <c r="DH680">
        <v>0</v>
      </c>
      <c r="DI680">
        <v>29</v>
      </c>
      <c r="DJ680">
        <v>0</v>
      </c>
      <c r="DK680">
        <v>0</v>
      </c>
      <c r="DL680">
        <v>0</v>
      </c>
      <c r="DM680">
        <v>39</v>
      </c>
      <c r="DN680">
        <v>0</v>
      </c>
      <c r="DO680">
        <v>0</v>
      </c>
      <c r="DP680">
        <v>0</v>
      </c>
      <c r="DQ680">
        <v>39</v>
      </c>
      <c r="DR680">
        <v>0</v>
      </c>
      <c r="DS680">
        <v>0</v>
      </c>
      <c r="DT680">
        <v>67</v>
      </c>
      <c r="DU680">
        <v>3</v>
      </c>
      <c r="DV680">
        <v>0</v>
      </c>
      <c r="DW680">
        <v>0</v>
      </c>
      <c r="DX680">
        <v>0</v>
      </c>
      <c r="DY680" s="4">
        <v>46752</v>
      </c>
      <c r="DZ680" s="3" t="s">
        <v>3138</v>
      </c>
      <c r="EA680">
        <v>28</v>
      </c>
      <c r="EB680">
        <v>0</v>
      </c>
      <c r="EC680">
        <v>524</v>
      </c>
      <c r="ED680">
        <v>0</v>
      </c>
      <c r="EE680">
        <v>28</v>
      </c>
      <c r="EF680">
        <v>524</v>
      </c>
      <c r="EG680">
        <v>43.666666999999997</v>
      </c>
      <c r="EH680">
        <v>0.64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422</v>
      </c>
      <c r="F681" s="3" t="s">
        <v>423</v>
      </c>
      <c r="G681" s="3" t="s">
        <v>424</v>
      </c>
      <c r="H681" s="3" t="s">
        <v>425</v>
      </c>
      <c r="I681" s="3" t="s">
        <v>100</v>
      </c>
      <c r="J681" s="3" t="s">
        <v>101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2</v>
      </c>
      <c r="P681" s="3" t="s">
        <v>2497</v>
      </c>
      <c r="Q681" s="3" t="s">
        <v>2497</v>
      </c>
      <c r="R681" s="3" t="s">
        <v>2497</v>
      </c>
      <c r="S681" s="3" t="s">
        <v>659</v>
      </c>
      <c r="T681" s="3" t="s">
        <v>1595</v>
      </c>
      <c r="U681" s="3" t="s">
        <v>460</v>
      </c>
      <c r="V681" s="3" t="s">
        <v>461</v>
      </c>
      <c r="W681" s="3" t="s">
        <v>2726</v>
      </c>
      <c r="X681" s="3" t="s">
        <v>2727</v>
      </c>
      <c r="Y681" s="3" t="s">
        <v>464</v>
      </c>
      <c r="Z681" s="3" t="s">
        <v>2555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2</v>
      </c>
      <c r="DU681">
        <v>71.42</v>
      </c>
      <c r="DV681">
        <v>0</v>
      </c>
      <c r="DW681">
        <v>0</v>
      </c>
      <c r="DX681">
        <v>0</v>
      </c>
      <c r="DY681" s="4">
        <v>46295</v>
      </c>
      <c r="DZ681" s="3" t="s">
        <v>3138</v>
      </c>
      <c r="EA681">
        <v>1</v>
      </c>
      <c r="EB681">
        <v>0</v>
      </c>
      <c r="EC681">
        <v>2</v>
      </c>
      <c r="ED681">
        <v>0</v>
      </c>
      <c r="EE681">
        <v>1</v>
      </c>
      <c r="EF681">
        <v>2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422</v>
      </c>
      <c r="F682" s="3" t="s">
        <v>423</v>
      </c>
      <c r="G682" s="3" t="s">
        <v>2612</v>
      </c>
      <c r="H682" s="3" t="s">
        <v>57</v>
      </c>
      <c r="I682" s="3" t="s">
        <v>56</v>
      </c>
      <c r="J682" s="3" t="s">
        <v>57</v>
      </c>
      <c r="K682" s="3" t="s">
        <v>1235</v>
      </c>
      <c r="L682" s="3" t="s">
        <v>1236</v>
      </c>
      <c r="M682" s="3" t="s">
        <v>428</v>
      </c>
      <c r="N682" s="3" t="s">
        <v>429</v>
      </c>
      <c r="O682">
        <v>2</v>
      </c>
      <c r="P682" s="3" t="s">
        <v>2497</v>
      </c>
      <c r="Q682" s="3" t="s">
        <v>2497</v>
      </c>
      <c r="R682" s="3" t="s">
        <v>2497</v>
      </c>
      <c r="S682" s="3" t="s">
        <v>491</v>
      </c>
      <c r="T682" s="3" t="s">
        <v>1780</v>
      </c>
      <c r="U682" s="3" t="s">
        <v>443</v>
      </c>
      <c r="V682" s="3" t="s">
        <v>432</v>
      </c>
      <c r="W682" s="3" t="s">
        <v>444</v>
      </c>
      <c r="X682" s="3" t="s">
        <v>444</v>
      </c>
      <c r="Y682" s="3" t="s">
        <v>464</v>
      </c>
      <c r="Z682" s="3" t="s">
        <v>521</v>
      </c>
      <c r="AA682" s="3" t="s">
        <v>436</v>
      </c>
      <c r="AB682">
        <v>0</v>
      </c>
      <c r="AC682">
        <v>5</v>
      </c>
      <c r="AD682">
        <v>0</v>
      </c>
      <c r="AE682">
        <v>0</v>
      </c>
      <c r="AF682">
        <v>0</v>
      </c>
      <c r="AG682">
        <v>5</v>
      </c>
      <c r="AH682">
        <v>0</v>
      </c>
      <c r="AI682">
        <v>0</v>
      </c>
      <c r="AJ682">
        <v>0</v>
      </c>
      <c r="AK682">
        <v>18</v>
      </c>
      <c r="AL682">
        <v>0</v>
      </c>
      <c r="AM682">
        <v>0</v>
      </c>
      <c r="AN682">
        <v>0</v>
      </c>
      <c r="AO682">
        <v>18</v>
      </c>
      <c r="AP682">
        <v>0</v>
      </c>
      <c r="AQ682">
        <v>0</v>
      </c>
      <c r="AR682">
        <v>0</v>
      </c>
      <c r="AS682">
        <v>16</v>
      </c>
      <c r="AT682">
        <v>0</v>
      </c>
      <c r="AU682">
        <v>0</v>
      </c>
      <c r="AV682">
        <v>0</v>
      </c>
      <c r="AW682">
        <v>16</v>
      </c>
      <c r="AX682">
        <v>0</v>
      </c>
      <c r="AY682">
        <v>0</v>
      </c>
      <c r="AZ682">
        <v>0</v>
      </c>
      <c r="BA682">
        <v>15</v>
      </c>
      <c r="BB682">
        <v>0</v>
      </c>
      <c r="BC682">
        <v>0</v>
      </c>
      <c r="BD682">
        <v>0</v>
      </c>
      <c r="BE682">
        <v>15</v>
      </c>
      <c r="BF682">
        <v>0</v>
      </c>
      <c r="BG682">
        <v>0</v>
      </c>
      <c r="BH682">
        <v>0</v>
      </c>
      <c r="BI682">
        <v>18</v>
      </c>
      <c r="BJ682">
        <v>0</v>
      </c>
      <c r="BK682">
        <v>0</v>
      </c>
      <c r="BL682">
        <v>0</v>
      </c>
      <c r="BM682">
        <v>18</v>
      </c>
      <c r="BN682">
        <v>0</v>
      </c>
      <c r="BO682">
        <v>0</v>
      </c>
      <c r="BP682">
        <v>0</v>
      </c>
      <c r="BQ682">
        <v>22</v>
      </c>
      <c r="BR682">
        <v>0</v>
      </c>
      <c r="BS682">
        <v>0</v>
      </c>
      <c r="BT682">
        <v>0</v>
      </c>
      <c r="BU682">
        <v>22</v>
      </c>
      <c r="BV682">
        <v>0</v>
      </c>
      <c r="BW682">
        <v>0</v>
      </c>
      <c r="BX682">
        <v>0</v>
      </c>
      <c r="BY682">
        <v>8</v>
      </c>
      <c r="BZ682">
        <v>0</v>
      </c>
      <c r="CA682">
        <v>0</v>
      </c>
      <c r="CB682">
        <v>0</v>
      </c>
      <c r="CC682">
        <v>8</v>
      </c>
      <c r="CD682">
        <v>0</v>
      </c>
      <c r="CE682">
        <v>0</v>
      </c>
      <c r="CF682">
        <v>0</v>
      </c>
      <c r="CG682">
        <v>6</v>
      </c>
      <c r="CH682">
        <v>0</v>
      </c>
      <c r="CI682">
        <v>0</v>
      </c>
      <c r="CJ682">
        <v>0</v>
      </c>
      <c r="CK682">
        <v>6</v>
      </c>
      <c r="CL682">
        <v>0</v>
      </c>
      <c r="CM682">
        <v>0</v>
      </c>
      <c r="CN682">
        <v>0</v>
      </c>
      <c r="CO682">
        <v>5</v>
      </c>
      <c r="CP682">
        <v>0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16</v>
      </c>
      <c r="CX682">
        <v>0</v>
      </c>
      <c r="CY682">
        <v>0</v>
      </c>
      <c r="CZ682">
        <v>0</v>
      </c>
      <c r="DA682">
        <v>16</v>
      </c>
      <c r="DB682">
        <v>0</v>
      </c>
      <c r="DC682">
        <v>0</v>
      </c>
      <c r="DD682">
        <v>0</v>
      </c>
      <c r="DE682">
        <v>4</v>
      </c>
      <c r="DF682">
        <v>0</v>
      </c>
      <c r="DG682">
        <v>0</v>
      </c>
      <c r="DH682">
        <v>0</v>
      </c>
      <c r="DI682">
        <v>4</v>
      </c>
      <c r="DJ682">
        <v>0</v>
      </c>
      <c r="DK682">
        <v>0</v>
      </c>
      <c r="DL682">
        <v>0</v>
      </c>
      <c r="DM682">
        <v>22</v>
      </c>
      <c r="DN682">
        <v>0</v>
      </c>
      <c r="DO682">
        <v>0</v>
      </c>
      <c r="DP682">
        <v>116</v>
      </c>
      <c r="DQ682">
        <v>22</v>
      </c>
      <c r="DR682">
        <v>0</v>
      </c>
      <c r="DS682">
        <v>0</v>
      </c>
      <c r="DT682">
        <v>120</v>
      </c>
      <c r="DU682">
        <v>42.5</v>
      </c>
      <c r="DV682">
        <v>25</v>
      </c>
      <c r="DW682">
        <v>0</v>
      </c>
      <c r="DX682">
        <v>0</v>
      </c>
      <c r="DY682" s="4">
        <v>46477</v>
      </c>
      <c r="DZ682" s="3" t="s">
        <v>3138</v>
      </c>
      <c r="EA682">
        <v>7</v>
      </c>
      <c r="EB682">
        <v>0</v>
      </c>
      <c r="EC682">
        <v>155</v>
      </c>
      <c r="ED682">
        <v>0</v>
      </c>
      <c r="EE682">
        <v>7</v>
      </c>
      <c r="EF682">
        <v>155</v>
      </c>
      <c r="EG682">
        <v>12.916667</v>
      </c>
      <c r="EH682">
        <v>0.54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16</v>
      </c>
      <c r="J683" s="3" t="s">
        <v>17</v>
      </c>
      <c r="K683" s="3" t="s">
        <v>426</v>
      </c>
      <c r="L683" s="3" t="s">
        <v>427</v>
      </c>
      <c r="M683" s="3" t="s">
        <v>428</v>
      </c>
      <c r="N683" s="3" t="s">
        <v>429</v>
      </c>
      <c r="O683">
        <v>1</v>
      </c>
      <c r="P683" s="3" t="s">
        <v>2497</v>
      </c>
      <c r="Q683" s="3" t="s">
        <v>2497</v>
      </c>
      <c r="R683" s="3" t="s">
        <v>2497</v>
      </c>
      <c r="S683" s="3" t="s">
        <v>772</v>
      </c>
      <c r="T683" s="3" t="s">
        <v>1490</v>
      </c>
      <c r="U683" s="3" t="s">
        <v>460</v>
      </c>
      <c r="V683" s="3" t="s">
        <v>461</v>
      </c>
      <c r="W683" s="3" t="s">
        <v>2726</v>
      </c>
      <c r="X683" s="3" t="s">
        <v>2727</v>
      </c>
      <c r="Y683" s="3" t="s">
        <v>464</v>
      </c>
      <c r="Z683" s="3" t="s">
        <v>2555</v>
      </c>
      <c r="AA683" s="3" t="s">
        <v>436</v>
      </c>
      <c r="AB683">
        <v>0</v>
      </c>
      <c r="AC683">
        <v>0</v>
      </c>
      <c r="AD683">
        <v>34</v>
      </c>
      <c r="AE683">
        <v>0</v>
      </c>
      <c r="AF683">
        <v>0</v>
      </c>
      <c r="AG683">
        <v>34</v>
      </c>
      <c r="AH683">
        <v>0</v>
      </c>
      <c r="AI683">
        <v>0</v>
      </c>
      <c r="AJ683">
        <v>0</v>
      </c>
      <c r="AK683">
        <v>0</v>
      </c>
      <c r="AL683">
        <v>5</v>
      </c>
      <c r="AM683">
        <v>0</v>
      </c>
      <c r="AN683">
        <v>0</v>
      </c>
      <c r="AO683">
        <v>5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26</v>
      </c>
      <c r="CA683">
        <v>0</v>
      </c>
      <c r="CB683">
        <v>0</v>
      </c>
      <c r="CC683">
        <v>26</v>
      </c>
      <c r="CD683">
        <v>0</v>
      </c>
      <c r="CE683">
        <v>0</v>
      </c>
      <c r="CF683">
        <v>0</v>
      </c>
      <c r="CG683">
        <v>0</v>
      </c>
      <c r="CH683">
        <v>68</v>
      </c>
      <c r="CI683">
        <v>0</v>
      </c>
      <c r="CJ683">
        <v>0</v>
      </c>
      <c r="CK683">
        <v>68</v>
      </c>
      <c r="CL683">
        <v>0</v>
      </c>
      <c r="CM683">
        <v>0</v>
      </c>
      <c r="CN683">
        <v>0</v>
      </c>
      <c r="CO683">
        <v>0</v>
      </c>
      <c r="CP683">
        <v>36</v>
      </c>
      <c r="CQ683">
        <v>0</v>
      </c>
      <c r="CR683">
        <v>0</v>
      </c>
      <c r="CS683">
        <v>36</v>
      </c>
      <c r="CT683">
        <v>0</v>
      </c>
      <c r="CU683">
        <v>0</v>
      </c>
      <c r="CV683">
        <v>0</v>
      </c>
      <c r="CW683">
        <v>0</v>
      </c>
      <c r="CX683">
        <v>50</v>
      </c>
      <c r="CY683">
        <v>0</v>
      </c>
      <c r="CZ683">
        <v>0</v>
      </c>
      <c r="DA683">
        <v>50</v>
      </c>
      <c r="DB683">
        <v>0</v>
      </c>
      <c r="DC683">
        <v>0</v>
      </c>
      <c r="DD683">
        <v>0</v>
      </c>
      <c r="DE683">
        <v>0</v>
      </c>
      <c r="DF683">
        <v>70</v>
      </c>
      <c r="DG683">
        <v>0</v>
      </c>
      <c r="DH683">
        <v>0</v>
      </c>
      <c r="DI683">
        <v>70</v>
      </c>
      <c r="DJ683">
        <v>0</v>
      </c>
      <c r="DK683">
        <v>0</v>
      </c>
      <c r="DL683">
        <v>0</v>
      </c>
      <c r="DM683">
        <v>0</v>
      </c>
      <c r="DN683">
        <v>110</v>
      </c>
      <c r="DO683">
        <v>0</v>
      </c>
      <c r="DP683">
        <v>0</v>
      </c>
      <c r="DQ683">
        <v>110</v>
      </c>
      <c r="DR683">
        <v>0</v>
      </c>
      <c r="DS683">
        <v>0</v>
      </c>
      <c r="DT683">
        <v>190</v>
      </c>
      <c r="DU683">
        <v>16.84</v>
      </c>
      <c r="DV683">
        <v>0</v>
      </c>
      <c r="DW683">
        <v>0</v>
      </c>
      <c r="DX683">
        <v>0</v>
      </c>
      <c r="DY683" s="4">
        <v>46053</v>
      </c>
      <c r="DZ683" s="3" t="s">
        <v>3138</v>
      </c>
      <c r="EA683">
        <v>73</v>
      </c>
      <c r="EB683">
        <v>0</v>
      </c>
      <c r="EC683">
        <v>399</v>
      </c>
      <c r="ED683">
        <v>0</v>
      </c>
      <c r="EE683">
        <v>73</v>
      </c>
      <c r="EF683">
        <v>399</v>
      </c>
      <c r="EG683">
        <v>49.875</v>
      </c>
      <c r="EH683">
        <v>1.46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1225</v>
      </c>
      <c r="F684" s="3" t="s">
        <v>1226</v>
      </c>
      <c r="G684" s="3" t="s">
        <v>424</v>
      </c>
      <c r="H684" s="3" t="s">
        <v>425</v>
      </c>
      <c r="I684" s="3" t="s">
        <v>367</v>
      </c>
      <c r="J684" s="3" t="s">
        <v>368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1</v>
      </c>
      <c r="P684" s="3" t="s">
        <v>2497</v>
      </c>
      <c r="Q684" s="3" t="s">
        <v>2497</v>
      </c>
      <c r="R684" s="3" t="s">
        <v>2497</v>
      </c>
      <c r="S684" s="3" t="s">
        <v>624</v>
      </c>
      <c r="T684" s="3" t="s">
        <v>1571</v>
      </c>
      <c r="U684" s="3" t="s">
        <v>503</v>
      </c>
      <c r="V684" s="3" t="s">
        <v>461</v>
      </c>
      <c r="W684" s="3" t="s">
        <v>461</v>
      </c>
      <c r="X684" s="3" t="s">
        <v>2730</v>
      </c>
      <c r="Y684" s="3" t="s">
        <v>464</v>
      </c>
      <c r="Z684" s="3" t="s">
        <v>2555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75</v>
      </c>
      <c r="AM684">
        <v>0</v>
      </c>
      <c r="AN684">
        <v>0</v>
      </c>
      <c r="AO684">
        <v>17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225</v>
      </c>
      <c r="DU684">
        <v>0.2</v>
      </c>
      <c r="DV684">
        <v>0</v>
      </c>
      <c r="DW684">
        <v>0</v>
      </c>
      <c r="DX684">
        <v>0</v>
      </c>
      <c r="DY684" s="4">
        <v>46507</v>
      </c>
      <c r="DZ684" s="3" t="s">
        <v>3138</v>
      </c>
      <c r="EA684">
        <v>225</v>
      </c>
      <c r="EB684">
        <v>0</v>
      </c>
      <c r="EC684">
        <v>175</v>
      </c>
      <c r="ED684">
        <v>0</v>
      </c>
      <c r="EE684">
        <v>225</v>
      </c>
      <c r="EF684">
        <v>175</v>
      </c>
      <c r="EG684">
        <v>175</v>
      </c>
      <c r="EH684">
        <v>1.29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422</v>
      </c>
      <c r="F685" s="3" t="s">
        <v>423</v>
      </c>
      <c r="G685" s="3" t="s">
        <v>424</v>
      </c>
      <c r="H685" s="3" t="s">
        <v>425</v>
      </c>
      <c r="I685" s="3" t="s">
        <v>373</v>
      </c>
      <c r="J685" s="3" t="s">
        <v>374</v>
      </c>
      <c r="K685" s="3" t="s">
        <v>671</v>
      </c>
      <c r="L685" s="3" t="s">
        <v>775</v>
      </c>
      <c r="M685" s="3" t="s">
        <v>428</v>
      </c>
      <c r="N685" s="3" t="s">
        <v>429</v>
      </c>
      <c r="O685">
        <v>2</v>
      </c>
      <c r="P685" s="3" t="s">
        <v>2497</v>
      </c>
      <c r="Q685" s="3" t="s">
        <v>2497</v>
      </c>
      <c r="R685" s="3" t="s">
        <v>2497</v>
      </c>
      <c r="S685" s="3" t="s">
        <v>518</v>
      </c>
      <c r="T685" s="3" t="s">
        <v>1510</v>
      </c>
      <c r="U685" s="3" t="s">
        <v>443</v>
      </c>
      <c r="V685" s="3" t="s">
        <v>432</v>
      </c>
      <c r="W685" s="3" t="s">
        <v>511</v>
      </c>
      <c r="X685" s="3" t="s">
        <v>511</v>
      </c>
      <c r="Y685" s="3" t="s">
        <v>435</v>
      </c>
      <c r="Z685" s="3" t="s">
        <v>2554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3</v>
      </c>
      <c r="DO685">
        <v>0</v>
      </c>
      <c r="DP685">
        <v>0</v>
      </c>
      <c r="DQ685">
        <v>3</v>
      </c>
      <c r="DR685">
        <v>0</v>
      </c>
      <c r="DS685">
        <v>0</v>
      </c>
      <c r="DT685">
        <v>5</v>
      </c>
      <c r="DU685">
        <v>35</v>
      </c>
      <c r="DV685">
        <v>0</v>
      </c>
      <c r="DW685">
        <v>0</v>
      </c>
      <c r="DX685">
        <v>0</v>
      </c>
      <c r="DY685" s="4">
        <v>46387</v>
      </c>
      <c r="DZ685" s="3" t="s">
        <v>3138</v>
      </c>
      <c r="EA685">
        <v>2</v>
      </c>
      <c r="EB685">
        <v>0</v>
      </c>
      <c r="EC685">
        <v>4</v>
      </c>
      <c r="ED685">
        <v>0</v>
      </c>
      <c r="EE685">
        <v>2</v>
      </c>
      <c r="EF685">
        <v>4</v>
      </c>
      <c r="EG685">
        <v>2</v>
      </c>
      <c r="EH685">
        <v>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1225</v>
      </c>
      <c r="F686" s="3" t="s">
        <v>1226</v>
      </c>
      <c r="G686" s="3" t="s">
        <v>424</v>
      </c>
      <c r="H686" s="3" t="s">
        <v>425</v>
      </c>
      <c r="I686" s="3" t="s">
        <v>281</v>
      </c>
      <c r="J686" s="3" t="s">
        <v>282</v>
      </c>
      <c r="K686" s="3" t="s">
        <v>671</v>
      </c>
      <c r="L686" s="3" t="s">
        <v>775</v>
      </c>
      <c r="M686" s="3" t="s">
        <v>428</v>
      </c>
      <c r="N686" s="3" t="s">
        <v>429</v>
      </c>
      <c r="O686">
        <v>1</v>
      </c>
      <c r="P686" s="3" t="s">
        <v>2497</v>
      </c>
      <c r="Q686" s="3" t="s">
        <v>2497</v>
      </c>
      <c r="R686" s="3" t="s">
        <v>2497</v>
      </c>
      <c r="S686" s="3" t="s">
        <v>659</v>
      </c>
      <c r="T686" s="3" t="s">
        <v>1595</v>
      </c>
      <c r="U686" s="3" t="s">
        <v>460</v>
      </c>
      <c r="V686" s="3" t="s">
        <v>461</v>
      </c>
      <c r="W686" s="3" t="s">
        <v>2726</v>
      </c>
      <c r="X686" s="3" t="s">
        <v>2727</v>
      </c>
      <c r="Y686" s="3" t="s">
        <v>464</v>
      </c>
      <c r="Z686" s="3" t="s">
        <v>2555</v>
      </c>
      <c r="AA686" s="3" t="s">
        <v>436</v>
      </c>
      <c r="AB686">
        <v>0</v>
      </c>
      <c r="AC686">
        <v>0</v>
      </c>
      <c r="AD686">
        <v>2</v>
      </c>
      <c r="AE686">
        <v>0</v>
      </c>
      <c r="AF686">
        <v>0</v>
      </c>
      <c r="AG686">
        <v>2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1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71.42</v>
      </c>
      <c r="DV686">
        <v>0</v>
      </c>
      <c r="DW686">
        <v>0</v>
      </c>
      <c r="DX686">
        <v>0</v>
      </c>
      <c r="DY686" s="4">
        <v>46295</v>
      </c>
      <c r="DZ686" s="3" t="s">
        <v>3138</v>
      </c>
      <c r="EA686">
        <v>1</v>
      </c>
      <c r="EB686">
        <v>0</v>
      </c>
      <c r="EC686">
        <v>7</v>
      </c>
      <c r="ED686">
        <v>0</v>
      </c>
      <c r="EE686">
        <v>1</v>
      </c>
      <c r="EF686">
        <v>7</v>
      </c>
      <c r="EG686">
        <v>1.1666669999999999</v>
      </c>
      <c r="EH686">
        <v>0.8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422</v>
      </c>
      <c r="F687" s="3" t="s">
        <v>423</v>
      </c>
      <c r="G687" s="3" t="s">
        <v>424</v>
      </c>
      <c r="H687" s="3" t="s">
        <v>425</v>
      </c>
      <c r="I687" s="3" t="s">
        <v>308</v>
      </c>
      <c r="J687" s="3" t="s">
        <v>309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2</v>
      </c>
      <c r="P687" s="3" t="s">
        <v>2497</v>
      </c>
      <c r="Q687" s="3" t="s">
        <v>2497</v>
      </c>
      <c r="R687" s="3" t="s">
        <v>2497</v>
      </c>
      <c r="S687" s="3" t="s">
        <v>772</v>
      </c>
      <c r="T687" s="3" t="s">
        <v>1490</v>
      </c>
      <c r="U687" s="3" t="s">
        <v>460</v>
      </c>
      <c r="V687" s="3" t="s">
        <v>461</v>
      </c>
      <c r="W687" s="3" t="s">
        <v>2726</v>
      </c>
      <c r="X687" s="3" t="s">
        <v>2727</v>
      </c>
      <c r="Y687" s="3" t="s">
        <v>464</v>
      </c>
      <c r="Z687" s="3" t="s">
        <v>2555</v>
      </c>
      <c r="AA687" s="3" t="s">
        <v>436</v>
      </c>
      <c r="AB687">
        <v>0</v>
      </c>
      <c r="AC687">
        <v>0</v>
      </c>
      <c r="AD687">
        <v>6</v>
      </c>
      <c r="AE687">
        <v>0</v>
      </c>
      <c r="AF687">
        <v>0</v>
      </c>
      <c r="AG687">
        <v>6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3</v>
      </c>
      <c r="CA687">
        <v>0</v>
      </c>
      <c r="CB687">
        <v>0</v>
      </c>
      <c r="CC687">
        <v>3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7</v>
      </c>
      <c r="CQ687">
        <v>0</v>
      </c>
      <c r="CR687">
        <v>0</v>
      </c>
      <c r="CS687">
        <v>7</v>
      </c>
      <c r="CT687">
        <v>0</v>
      </c>
      <c r="CU687">
        <v>0</v>
      </c>
      <c r="CV687">
        <v>0</v>
      </c>
      <c r="CW687">
        <v>0</v>
      </c>
      <c r="CX687">
        <v>12</v>
      </c>
      <c r="CY687">
        <v>0</v>
      </c>
      <c r="CZ687">
        <v>0</v>
      </c>
      <c r="DA687">
        <v>12</v>
      </c>
      <c r="DB687">
        <v>0</v>
      </c>
      <c r="DC687">
        <v>0</v>
      </c>
      <c r="DD687">
        <v>0</v>
      </c>
      <c r="DE687">
        <v>0</v>
      </c>
      <c r="DF687">
        <v>5</v>
      </c>
      <c r="DG687">
        <v>0</v>
      </c>
      <c r="DH687">
        <v>0</v>
      </c>
      <c r="DI687">
        <v>5</v>
      </c>
      <c r="DJ687">
        <v>0</v>
      </c>
      <c r="DK687">
        <v>0</v>
      </c>
      <c r="DL687">
        <v>0</v>
      </c>
      <c r="DM687">
        <v>0</v>
      </c>
      <c r="DN687">
        <v>11</v>
      </c>
      <c r="DO687">
        <v>0</v>
      </c>
      <c r="DP687">
        <v>0</v>
      </c>
      <c r="DQ687">
        <v>11</v>
      </c>
      <c r="DR687">
        <v>0</v>
      </c>
      <c r="DS687">
        <v>0</v>
      </c>
      <c r="DT687">
        <v>3</v>
      </c>
      <c r="DU687">
        <v>16.84</v>
      </c>
      <c r="DV687">
        <v>10</v>
      </c>
      <c r="DW687">
        <v>0</v>
      </c>
      <c r="DX687">
        <v>0</v>
      </c>
      <c r="DY687" s="4">
        <v>46053</v>
      </c>
      <c r="DZ687" s="3" t="s">
        <v>3138</v>
      </c>
      <c r="EA687">
        <v>2</v>
      </c>
      <c r="EB687">
        <v>0</v>
      </c>
      <c r="EC687">
        <v>44</v>
      </c>
      <c r="ED687">
        <v>0</v>
      </c>
      <c r="EE687">
        <v>2</v>
      </c>
      <c r="EF687">
        <v>44</v>
      </c>
      <c r="EG687">
        <v>7.3333329999999997</v>
      </c>
      <c r="EH687">
        <v>0.27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1225</v>
      </c>
      <c r="F688" s="3" t="s">
        <v>1226</v>
      </c>
      <c r="G688" s="3" t="s">
        <v>424</v>
      </c>
      <c r="H688" s="3" t="s">
        <v>425</v>
      </c>
      <c r="I688" s="3" t="s">
        <v>26</v>
      </c>
      <c r="J688" s="3" t="s">
        <v>27</v>
      </c>
      <c r="K688" s="3" t="s">
        <v>426</v>
      </c>
      <c r="L688" s="3" t="s">
        <v>427</v>
      </c>
      <c r="M688" s="3" t="s">
        <v>428</v>
      </c>
      <c r="N688" s="3" t="s">
        <v>429</v>
      </c>
      <c r="O688">
        <v>1</v>
      </c>
      <c r="P688" s="3" t="s">
        <v>2497</v>
      </c>
      <c r="Q688" s="3" t="s">
        <v>2497</v>
      </c>
      <c r="R688" s="3" t="s">
        <v>2497</v>
      </c>
      <c r="S688" s="3" t="s">
        <v>662</v>
      </c>
      <c r="T688" s="3" t="s">
        <v>1598</v>
      </c>
      <c r="U688" s="3" t="s">
        <v>460</v>
      </c>
      <c r="V688" s="3" t="s">
        <v>461</v>
      </c>
      <c r="W688" s="3" t="s">
        <v>2726</v>
      </c>
      <c r="X688" s="3" t="s">
        <v>2727</v>
      </c>
      <c r="Y688" s="3" t="s">
        <v>464</v>
      </c>
      <c r="Z688" s="3" t="s">
        <v>2555</v>
      </c>
      <c r="AA688" s="3" t="s">
        <v>436</v>
      </c>
      <c r="AB688">
        <v>0</v>
      </c>
      <c r="AC688">
        <v>0</v>
      </c>
      <c r="AD688">
        <v>5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0</v>
      </c>
      <c r="AK688">
        <v>0</v>
      </c>
      <c r="AL688">
        <v>5</v>
      </c>
      <c r="AM688">
        <v>0</v>
      </c>
      <c r="AN688">
        <v>0</v>
      </c>
      <c r="AO688">
        <v>5</v>
      </c>
      <c r="AP688">
        <v>0</v>
      </c>
      <c r="AQ688">
        <v>0</v>
      </c>
      <c r="AR688">
        <v>0</v>
      </c>
      <c r="AS688">
        <v>0</v>
      </c>
      <c r="AT688">
        <v>7</v>
      </c>
      <c r="AU688">
        <v>0</v>
      </c>
      <c r="AV688">
        <v>0</v>
      </c>
      <c r="AW688">
        <v>7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7</v>
      </c>
      <c r="BK688">
        <v>0</v>
      </c>
      <c r="BL688">
        <v>0</v>
      </c>
      <c r="BM688">
        <v>7</v>
      </c>
      <c r="BN688">
        <v>0</v>
      </c>
      <c r="BO688">
        <v>0</v>
      </c>
      <c r="BP688">
        <v>0</v>
      </c>
      <c r="BQ688">
        <v>0</v>
      </c>
      <c r="BR688">
        <v>3</v>
      </c>
      <c r="BS688">
        <v>0</v>
      </c>
      <c r="BT688">
        <v>0</v>
      </c>
      <c r="BU688">
        <v>3</v>
      </c>
      <c r="BV688">
        <v>0</v>
      </c>
      <c r="BW688">
        <v>0</v>
      </c>
      <c r="BX688">
        <v>0</v>
      </c>
      <c r="BY688">
        <v>0</v>
      </c>
      <c r="BZ688">
        <v>6</v>
      </c>
      <c r="CA688">
        <v>0</v>
      </c>
      <c r="CB688">
        <v>0</v>
      </c>
      <c r="CC688">
        <v>6</v>
      </c>
      <c r="CD688">
        <v>0</v>
      </c>
      <c r="CE688">
        <v>0</v>
      </c>
      <c r="CF688">
        <v>0</v>
      </c>
      <c r="CG688">
        <v>0</v>
      </c>
      <c r="CH688">
        <v>2</v>
      </c>
      <c r="CI688">
        <v>0</v>
      </c>
      <c r="CJ688">
        <v>0</v>
      </c>
      <c r="CK688">
        <v>2</v>
      </c>
      <c r="CL688">
        <v>0</v>
      </c>
      <c r="CM688">
        <v>0</v>
      </c>
      <c r="CN688">
        <v>0</v>
      </c>
      <c r="CO688">
        <v>0</v>
      </c>
      <c r="CP688">
        <v>2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0</v>
      </c>
      <c r="CX688">
        <v>3</v>
      </c>
      <c r="CY688">
        <v>0</v>
      </c>
      <c r="CZ688">
        <v>0</v>
      </c>
      <c r="DA688">
        <v>3</v>
      </c>
      <c r="DB688">
        <v>0</v>
      </c>
      <c r="DC688">
        <v>0</v>
      </c>
      <c r="DD688">
        <v>0</v>
      </c>
      <c r="DE688">
        <v>0</v>
      </c>
      <c r="DF688">
        <v>2</v>
      </c>
      <c r="DG688">
        <v>0</v>
      </c>
      <c r="DH688">
        <v>0</v>
      </c>
      <c r="DI688">
        <v>2</v>
      </c>
      <c r="DJ688">
        <v>0</v>
      </c>
      <c r="DK688">
        <v>0</v>
      </c>
      <c r="DL688">
        <v>0</v>
      </c>
      <c r="DM688">
        <v>0</v>
      </c>
      <c r="DN688">
        <v>4</v>
      </c>
      <c r="DO688">
        <v>0</v>
      </c>
      <c r="DP688">
        <v>0</v>
      </c>
      <c r="DQ688">
        <v>4</v>
      </c>
      <c r="DR688">
        <v>0</v>
      </c>
      <c r="DS688">
        <v>0</v>
      </c>
      <c r="DT688">
        <v>8</v>
      </c>
      <c r="DU688">
        <v>26.15</v>
      </c>
      <c r="DV688">
        <v>0</v>
      </c>
      <c r="DW688">
        <v>0</v>
      </c>
      <c r="DX688">
        <v>0</v>
      </c>
      <c r="DY688" s="4">
        <v>46265</v>
      </c>
      <c r="DZ688" s="3" t="s">
        <v>3138</v>
      </c>
      <c r="EA688">
        <v>4</v>
      </c>
      <c r="EB688">
        <v>0</v>
      </c>
      <c r="EC688">
        <v>46</v>
      </c>
      <c r="ED688">
        <v>0</v>
      </c>
      <c r="EE688">
        <v>4</v>
      </c>
      <c r="EF688">
        <v>46</v>
      </c>
      <c r="EG688">
        <v>4.1818179999999998</v>
      </c>
      <c r="EH688">
        <v>0.96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88</v>
      </c>
      <c r="J689" s="3" t="s">
        <v>89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1</v>
      </c>
      <c r="P689" s="3" t="s">
        <v>2497</v>
      </c>
      <c r="Q689" s="3" t="s">
        <v>2497</v>
      </c>
      <c r="R689" s="3" t="s">
        <v>2497</v>
      </c>
      <c r="S689" s="3" t="s">
        <v>662</v>
      </c>
      <c r="T689" s="3" t="s">
        <v>1598</v>
      </c>
      <c r="U689" s="3" t="s">
        <v>460</v>
      </c>
      <c r="V689" s="3" t="s">
        <v>461</v>
      </c>
      <c r="W689" s="3" t="s">
        <v>2726</v>
      </c>
      <c r="X689" s="3" t="s">
        <v>2727</v>
      </c>
      <c r="Y689" s="3" t="s">
        <v>464</v>
      </c>
      <c r="Z689" s="3" t="s">
        <v>2555</v>
      </c>
      <c r="AA689" s="3" t="s">
        <v>436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1</v>
      </c>
      <c r="AP689">
        <v>0</v>
      </c>
      <c r="AQ689">
        <v>0</v>
      </c>
      <c r="AR689">
        <v>0</v>
      </c>
      <c r="AS689">
        <v>0</v>
      </c>
      <c r="AT689">
        <v>2</v>
      </c>
      <c r="AU689">
        <v>0</v>
      </c>
      <c r="AV689">
        <v>0</v>
      </c>
      <c r="AW689">
        <v>2</v>
      </c>
      <c r="AX689">
        <v>0</v>
      </c>
      <c r="AY689">
        <v>0</v>
      </c>
      <c r="AZ689">
        <v>0</v>
      </c>
      <c r="BA689">
        <v>0</v>
      </c>
      <c r="BB689">
        <v>1</v>
      </c>
      <c r="BC689">
        <v>0</v>
      </c>
      <c r="BD689">
        <v>0</v>
      </c>
      <c r="BE689">
        <v>1</v>
      </c>
      <c r="BF689">
        <v>0</v>
      </c>
      <c r="BG689">
        <v>0</v>
      </c>
      <c r="BH689">
        <v>0</v>
      </c>
      <c r="BI689">
        <v>0</v>
      </c>
      <c r="BJ689">
        <v>1</v>
      </c>
      <c r="BK689">
        <v>0</v>
      </c>
      <c r="BL689">
        <v>0</v>
      </c>
      <c r="BM689">
        <v>1</v>
      </c>
      <c r="BN689">
        <v>0</v>
      </c>
      <c r="BO689">
        <v>0</v>
      </c>
      <c r="BP689">
        <v>0</v>
      </c>
      <c r="BQ689">
        <v>0</v>
      </c>
      <c r="BR689">
        <v>2</v>
      </c>
      <c r="BS689">
        <v>0</v>
      </c>
      <c r="BT689">
        <v>0</v>
      </c>
      <c r="BU689">
        <v>2</v>
      </c>
      <c r="BV689">
        <v>0</v>
      </c>
      <c r="BW689">
        <v>0</v>
      </c>
      <c r="BX689">
        <v>0</v>
      </c>
      <c r="BY689">
        <v>0</v>
      </c>
      <c r="BZ689">
        <v>1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1</v>
      </c>
      <c r="CQ689">
        <v>0</v>
      </c>
      <c r="CR689">
        <v>0</v>
      </c>
      <c r="CS689">
        <v>1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1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29.4176</v>
      </c>
      <c r="DV689">
        <v>1</v>
      </c>
      <c r="DW689">
        <v>0</v>
      </c>
      <c r="DX689">
        <v>0</v>
      </c>
      <c r="DY689" s="4">
        <v>46265</v>
      </c>
      <c r="DZ689" s="3" t="s">
        <v>3138</v>
      </c>
      <c r="EA689">
        <v>1</v>
      </c>
      <c r="EB689">
        <v>0</v>
      </c>
      <c r="EC689">
        <v>11</v>
      </c>
      <c r="ED689">
        <v>0</v>
      </c>
      <c r="EE689">
        <v>1</v>
      </c>
      <c r="EF689">
        <v>11</v>
      </c>
      <c r="EG689">
        <v>1.2222219999999999</v>
      </c>
      <c r="EH689">
        <v>0.82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422</v>
      </c>
      <c r="F690" s="3" t="s">
        <v>423</v>
      </c>
      <c r="G690" s="3" t="s">
        <v>424</v>
      </c>
      <c r="H690" s="3" t="s">
        <v>425</v>
      </c>
      <c r="I690" s="3" t="s">
        <v>42</v>
      </c>
      <c r="J690" s="3" t="s">
        <v>43</v>
      </c>
      <c r="K690" s="3" t="s">
        <v>426</v>
      </c>
      <c r="L690" s="3" t="s">
        <v>427</v>
      </c>
      <c r="M690" s="3" t="s">
        <v>428</v>
      </c>
      <c r="N690" s="3" t="s">
        <v>429</v>
      </c>
      <c r="O690">
        <v>1</v>
      </c>
      <c r="P690" s="3" t="s">
        <v>2497</v>
      </c>
      <c r="Q690" s="3" t="s">
        <v>2497</v>
      </c>
      <c r="R690" s="3" t="s">
        <v>2497</v>
      </c>
      <c r="S690" s="3" t="s">
        <v>507</v>
      </c>
      <c r="T690" s="3" t="s">
        <v>1504</v>
      </c>
      <c r="U690" s="3" t="s">
        <v>443</v>
      </c>
      <c r="V690" s="3" t="s">
        <v>432</v>
      </c>
      <c r="W690" s="3" t="s">
        <v>444</v>
      </c>
      <c r="X690" s="3" t="s">
        <v>444</v>
      </c>
      <c r="Y690" s="3" t="s">
        <v>464</v>
      </c>
      <c r="Z690" s="3" t="s">
        <v>2555</v>
      </c>
      <c r="AA690" s="3" t="s">
        <v>436</v>
      </c>
      <c r="AB690">
        <v>0</v>
      </c>
      <c r="AC690">
        <v>0</v>
      </c>
      <c r="AD690">
        <v>200</v>
      </c>
      <c r="AE690">
        <v>0</v>
      </c>
      <c r="AF690">
        <v>0</v>
      </c>
      <c r="AG690">
        <v>200</v>
      </c>
      <c r="AH690">
        <v>0</v>
      </c>
      <c r="AI690">
        <v>0</v>
      </c>
      <c r="AJ690">
        <v>0</v>
      </c>
      <c r="AK690">
        <v>0</v>
      </c>
      <c r="AL690">
        <v>100</v>
      </c>
      <c r="AM690">
        <v>0</v>
      </c>
      <c r="AN690">
        <v>0</v>
      </c>
      <c r="AO690">
        <v>100</v>
      </c>
      <c r="AP690">
        <v>0</v>
      </c>
      <c r="AQ690">
        <v>0</v>
      </c>
      <c r="AR690">
        <v>0</v>
      </c>
      <c r="AS690">
        <v>0</v>
      </c>
      <c r="AT690">
        <v>11</v>
      </c>
      <c r="AU690">
        <v>0</v>
      </c>
      <c r="AV690">
        <v>0</v>
      </c>
      <c r="AW690">
        <v>11</v>
      </c>
      <c r="AX690">
        <v>0</v>
      </c>
      <c r="AY690">
        <v>0</v>
      </c>
      <c r="AZ690">
        <v>0</v>
      </c>
      <c r="BA690">
        <v>0</v>
      </c>
      <c r="BB690">
        <v>18</v>
      </c>
      <c r="BC690">
        <v>0</v>
      </c>
      <c r="BD690">
        <v>0</v>
      </c>
      <c r="BE690">
        <v>18</v>
      </c>
      <c r="BF690">
        <v>0</v>
      </c>
      <c r="BG690">
        <v>0</v>
      </c>
      <c r="BH690">
        <v>0</v>
      </c>
      <c r="BI690">
        <v>0</v>
      </c>
      <c r="BJ690">
        <v>11</v>
      </c>
      <c r="BK690">
        <v>0</v>
      </c>
      <c r="BL690">
        <v>0</v>
      </c>
      <c r="BM690">
        <v>11</v>
      </c>
      <c r="BN690">
        <v>0</v>
      </c>
      <c r="BO690">
        <v>0</v>
      </c>
      <c r="BP690">
        <v>0</v>
      </c>
      <c r="BQ690">
        <v>0</v>
      </c>
      <c r="BR690">
        <v>29</v>
      </c>
      <c r="BS690">
        <v>0</v>
      </c>
      <c r="BT690">
        <v>0</v>
      </c>
      <c r="BU690">
        <v>29</v>
      </c>
      <c r="BV690">
        <v>0</v>
      </c>
      <c r="BW690">
        <v>0</v>
      </c>
      <c r="BX690">
        <v>0</v>
      </c>
      <c r="BY690">
        <v>0</v>
      </c>
      <c r="BZ690">
        <v>35</v>
      </c>
      <c r="CA690">
        <v>0</v>
      </c>
      <c r="CB690">
        <v>0</v>
      </c>
      <c r="CC690">
        <v>35</v>
      </c>
      <c r="CD690">
        <v>0</v>
      </c>
      <c r="CE690">
        <v>0</v>
      </c>
      <c r="CF690">
        <v>0</v>
      </c>
      <c r="CG690">
        <v>0</v>
      </c>
      <c r="CH690">
        <v>17</v>
      </c>
      <c r="CI690">
        <v>0</v>
      </c>
      <c r="CJ690">
        <v>0</v>
      </c>
      <c r="CK690">
        <v>17</v>
      </c>
      <c r="CL690">
        <v>0</v>
      </c>
      <c r="CM690">
        <v>0</v>
      </c>
      <c r="CN690">
        <v>0</v>
      </c>
      <c r="CO690">
        <v>0</v>
      </c>
      <c r="CP690">
        <v>22</v>
      </c>
      <c r="CQ690">
        <v>0</v>
      </c>
      <c r="CR690">
        <v>0</v>
      </c>
      <c r="CS690">
        <v>22</v>
      </c>
      <c r="CT690">
        <v>0</v>
      </c>
      <c r="CU690">
        <v>0</v>
      </c>
      <c r="CV690">
        <v>0</v>
      </c>
      <c r="CW690">
        <v>0</v>
      </c>
      <c r="CX690">
        <v>34</v>
      </c>
      <c r="CY690">
        <v>0</v>
      </c>
      <c r="CZ690">
        <v>0</v>
      </c>
      <c r="DA690">
        <v>34</v>
      </c>
      <c r="DB690">
        <v>0</v>
      </c>
      <c r="DC690">
        <v>0</v>
      </c>
      <c r="DD690">
        <v>0</v>
      </c>
      <c r="DE690">
        <v>0</v>
      </c>
      <c r="DF690">
        <v>33</v>
      </c>
      <c r="DG690">
        <v>0</v>
      </c>
      <c r="DH690">
        <v>0</v>
      </c>
      <c r="DI690">
        <v>33</v>
      </c>
      <c r="DJ690">
        <v>0</v>
      </c>
      <c r="DK690">
        <v>0</v>
      </c>
      <c r="DL690">
        <v>0</v>
      </c>
      <c r="DM690">
        <v>0</v>
      </c>
      <c r="DN690">
        <v>40</v>
      </c>
      <c r="DO690">
        <v>0</v>
      </c>
      <c r="DP690">
        <v>0</v>
      </c>
      <c r="DQ690">
        <v>40</v>
      </c>
      <c r="DR690">
        <v>0</v>
      </c>
      <c r="DS690">
        <v>0</v>
      </c>
      <c r="DT690">
        <v>80</v>
      </c>
      <c r="DU690">
        <v>1.08</v>
      </c>
      <c r="DV690">
        <v>0</v>
      </c>
      <c r="DW690">
        <v>0</v>
      </c>
      <c r="DX690">
        <v>0</v>
      </c>
      <c r="DY690" s="4">
        <v>46415</v>
      </c>
      <c r="DZ690" s="3" t="s">
        <v>3138</v>
      </c>
      <c r="EA690">
        <v>40</v>
      </c>
      <c r="EB690">
        <v>0</v>
      </c>
      <c r="EC690">
        <v>550</v>
      </c>
      <c r="ED690">
        <v>0</v>
      </c>
      <c r="EE690">
        <v>40</v>
      </c>
      <c r="EF690">
        <v>550</v>
      </c>
      <c r="EG690">
        <v>45.833333000000003</v>
      </c>
      <c r="EH690">
        <v>0.87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1225</v>
      </c>
      <c r="F691" s="3" t="s">
        <v>1226</v>
      </c>
      <c r="G691" s="3" t="s">
        <v>424</v>
      </c>
      <c r="H691" s="3" t="s">
        <v>425</v>
      </c>
      <c r="I691" s="3" t="s">
        <v>191</v>
      </c>
      <c r="J691" s="3" t="s">
        <v>192</v>
      </c>
      <c r="K691" s="3" t="s">
        <v>671</v>
      </c>
      <c r="L691" s="3" t="s">
        <v>775</v>
      </c>
      <c r="M691" s="3" t="s">
        <v>428</v>
      </c>
      <c r="N691" s="3" t="s">
        <v>429</v>
      </c>
      <c r="O691">
        <v>1</v>
      </c>
      <c r="P691" s="3" t="s">
        <v>2497</v>
      </c>
      <c r="Q691" s="3" t="s">
        <v>2497</v>
      </c>
      <c r="R691" s="3" t="s">
        <v>2497</v>
      </c>
      <c r="S691" s="3" t="s">
        <v>507</v>
      </c>
      <c r="T691" s="3" t="s">
        <v>1504</v>
      </c>
      <c r="U691" s="3" t="s">
        <v>443</v>
      </c>
      <c r="V691" s="3" t="s">
        <v>432</v>
      </c>
      <c r="W691" s="3" t="s">
        <v>444</v>
      </c>
      <c r="X691" s="3" t="s">
        <v>444</v>
      </c>
      <c r="Y691" s="3" t="s">
        <v>464</v>
      </c>
      <c r="Z691" s="3" t="s">
        <v>2555</v>
      </c>
      <c r="AA691" s="3" t="s">
        <v>436</v>
      </c>
      <c r="AB691">
        <v>0</v>
      </c>
      <c r="AC691">
        <v>0</v>
      </c>
      <c r="AD691">
        <v>21</v>
      </c>
      <c r="AE691">
        <v>0</v>
      </c>
      <c r="AF691">
        <v>0</v>
      </c>
      <c r="AG691">
        <v>21</v>
      </c>
      <c r="AH691">
        <v>0</v>
      </c>
      <c r="AI691">
        <v>0</v>
      </c>
      <c r="AJ691">
        <v>0</v>
      </c>
      <c r="AK691">
        <v>0</v>
      </c>
      <c r="AL691">
        <v>20</v>
      </c>
      <c r="AM691">
        <v>0</v>
      </c>
      <c r="AN691">
        <v>0</v>
      </c>
      <c r="AO691">
        <v>20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3</v>
      </c>
      <c r="BC691">
        <v>0</v>
      </c>
      <c r="BD691">
        <v>0</v>
      </c>
      <c r="BE691">
        <v>3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3</v>
      </c>
      <c r="DO691">
        <v>0</v>
      </c>
      <c r="DP691">
        <v>0</v>
      </c>
      <c r="DQ691">
        <v>3</v>
      </c>
      <c r="DR691">
        <v>0</v>
      </c>
      <c r="DS691">
        <v>0</v>
      </c>
      <c r="DT691">
        <v>5</v>
      </c>
      <c r="DU691">
        <v>1.08</v>
      </c>
      <c r="DV691">
        <v>0</v>
      </c>
      <c r="DW691">
        <v>0</v>
      </c>
      <c r="DX691">
        <v>0</v>
      </c>
      <c r="DY691" s="4">
        <v>46415</v>
      </c>
      <c r="DZ691" s="3" t="s">
        <v>3138</v>
      </c>
      <c r="EA691">
        <v>2</v>
      </c>
      <c r="EB691">
        <v>0</v>
      </c>
      <c r="EC691">
        <v>49</v>
      </c>
      <c r="ED691">
        <v>0</v>
      </c>
      <c r="EE691">
        <v>2</v>
      </c>
      <c r="EF691">
        <v>49</v>
      </c>
      <c r="EG691">
        <v>8.1666670000000003</v>
      </c>
      <c r="EH691">
        <v>0.24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1225</v>
      </c>
      <c r="F692" s="3" t="s">
        <v>1226</v>
      </c>
      <c r="G692" s="3" t="s">
        <v>424</v>
      </c>
      <c r="H692" s="3" t="s">
        <v>425</v>
      </c>
      <c r="I692" s="3" t="s">
        <v>20</v>
      </c>
      <c r="J692" s="3" t="s">
        <v>21</v>
      </c>
      <c r="K692" s="3" t="s">
        <v>426</v>
      </c>
      <c r="L692" s="3" t="s">
        <v>427</v>
      </c>
      <c r="M692" s="3" t="s">
        <v>428</v>
      </c>
      <c r="N692" s="3" t="s">
        <v>429</v>
      </c>
      <c r="O692">
        <v>1</v>
      </c>
      <c r="P692" s="3" t="s">
        <v>2497</v>
      </c>
      <c r="Q692" s="3" t="s">
        <v>2497</v>
      </c>
      <c r="R692" s="3" t="s">
        <v>2497</v>
      </c>
      <c r="S692" s="3" t="s">
        <v>2862</v>
      </c>
      <c r="T692" s="3" t="s">
        <v>2863</v>
      </c>
      <c r="U692" s="3" t="s">
        <v>460</v>
      </c>
      <c r="V692" s="3" t="s">
        <v>461</v>
      </c>
      <c r="W692" s="3" t="s">
        <v>2730</v>
      </c>
      <c r="X692" s="3" t="s">
        <v>2730</v>
      </c>
      <c r="Y692" s="3" t="s">
        <v>464</v>
      </c>
      <c r="Z692" s="3" t="s">
        <v>2555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2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2</v>
      </c>
      <c r="CY692">
        <v>0</v>
      </c>
      <c r="CZ692">
        <v>0</v>
      </c>
      <c r="DA692">
        <v>2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</v>
      </c>
      <c r="DU692">
        <v>17.600000000000001</v>
      </c>
      <c r="DV692">
        <v>0</v>
      </c>
      <c r="DW692">
        <v>0</v>
      </c>
      <c r="DX692">
        <v>0</v>
      </c>
      <c r="DY692" s="4">
        <v>46203</v>
      </c>
      <c r="DZ692" s="3" t="s">
        <v>3138</v>
      </c>
      <c r="EA692">
        <v>2</v>
      </c>
      <c r="EB692">
        <v>0</v>
      </c>
      <c r="EC692">
        <v>4</v>
      </c>
      <c r="ED692">
        <v>0</v>
      </c>
      <c r="EE692">
        <v>2</v>
      </c>
      <c r="EF692">
        <v>4</v>
      </c>
      <c r="EG692">
        <v>2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1225</v>
      </c>
      <c r="F693" s="3" t="s">
        <v>1226</v>
      </c>
      <c r="G693" s="3" t="s">
        <v>424</v>
      </c>
      <c r="H693" s="3" t="s">
        <v>425</v>
      </c>
      <c r="I693" s="3" t="s">
        <v>352</v>
      </c>
      <c r="J693" s="3" t="s">
        <v>351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660</v>
      </c>
      <c r="T693" s="3" t="s">
        <v>1596</v>
      </c>
      <c r="U693" s="3" t="s">
        <v>460</v>
      </c>
      <c r="V693" s="3" t="s">
        <v>461</v>
      </c>
      <c r="W693" s="3" t="s">
        <v>2726</v>
      </c>
      <c r="X693" s="3" t="s">
        <v>2727</v>
      </c>
      <c r="Y693" s="3" t="s">
        <v>464</v>
      </c>
      <c r="Z693" s="3" t="s">
        <v>2555</v>
      </c>
      <c r="AA693" s="3" t="s">
        <v>43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1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2</v>
      </c>
      <c r="CA693">
        <v>0</v>
      </c>
      <c r="CB693">
        <v>0</v>
      </c>
      <c r="CC693">
        <v>2</v>
      </c>
      <c r="CD693">
        <v>0</v>
      </c>
      <c r="CE693">
        <v>0</v>
      </c>
      <c r="CF693">
        <v>0</v>
      </c>
      <c r="CG693">
        <v>0</v>
      </c>
      <c r="CH693">
        <v>5</v>
      </c>
      <c r="CI693">
        <v>0</v>
      </c>
      <c r="CJ693">
        <v>0</v>
      </c>
      <c r="CK693">
        <v>5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2</v>
      </c>
      <c r="CY693">
        <v>0</v>
      </c>
      <c r="CZ693">
        <v>0</v>
      </c>
      <c r="DA693">
        <v>2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2.9</v>
      </c>
      <c r="DV693">
        <v>0</v>
      </c>
      <c r="DW693">
        <v>0</v>
      </c>
      <c r="DX693">
        <v>0</v>
      </c>
      <c r="DY693" s="4">
        <v>46081</v>
      </c>
      <c r="DZ693" s="3" t="s">
        <v>3138</v>
      </c>
      <c r="EA693">
        <v>1</v>
      </c>
      <c r="EB693">
        <v>0</v>
      </c>
      <c r="EC693">
        <v>10</v>
      </c>
      <c r="ED693">
        <v>0</v>
      </c>
      <c r="EE693">
        <v>1</v>
      </c>
      <c r="EF693">
        <v>10</v>
      </c>
      <c r="EG693">
        <v>2.5</v>
      </c>
      <c r="EH693">
        <v>0.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1225</v>
      </c>
      <c r="F694" s="3" t="s">
        <v>1226</v>
      </c>
      <c r="G694" s="3" t="s">
        <v>424</v>
      </c>
      <c r="H694" s="3" t="s">
        <v>425</v>
      </c>
      <c r="I694" s="3" t="s">
        <v>336</v>
      </c>
      <c r="J694" s="3" t="s">
        <v>337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1</v>
      </c>
      <c r="P694" s="3" t="s">
        <v>2497</v>
      </c>
      <c r="Q694" s="3" t="s">
        <v>2497</v>
      </c>
      <c r="R694" s="3" t="s">
        <v>2497</v>
      </c>
      <c r="S694" s="3" t="s">
        <v>570</v>
      </c>
      <c r="T694" s="3" t="s">
        <v>1538</v>
      </c>
      <c r="U694" s="3" t="s">
        <v>561</v>
      </c>
      <c r="V694" s="3" t="s">
        <v>461</v>
      </c>
      <c r="W694" s="3" t="s">
        <v>461</v>
      </c>
      <c r="X694" s="3" t="s">
        <v>2730</v>
      </c>
      <c r="Y694" s="3" t="s">
        <v>464</v>
      </c>
      <c r="Z694" s="3" t="s">
        <v>521</v>
      </c>
      <c r="AA694" s="3" t="s">
        <v>436</v>
      </c>
      <c r="AB694">
        <v>0</v>
      </c>
      <c r="AC694">
        <v>12</v>
      </c>
      <c r="AD694">
        <v>0</v>
      </c>
      <c r="AE694">
        <v>0</v>
      </c>
      <c r="AF694">
        <v>0</v>
      </c>
      <c r="AG694">
        <v>12</v>
      </c>
      <c r="AH694">
        <v>0</v>
      </c>
      <c r="AI694">
        <v>0</v>
      </c>
      <c r="AJ694">
        <v>0</v>
      </c>
      <c r="AK694">
        <v>12</v>
      </c>
      <c r="AL694">
        <v>0</v>
      </c>
      <c r="AM694">
        <v>0</v>
      </c>
      <c r="AN694">
        <v>0</v>
      </c>
      <c r="AO694">
        <v>12</v>
      </c>
      <c r="AP694">
        <v>0</v>
      </c>
      <c r="AQ694">
        <v>0</v>
      </c>
      <c r="AR694">
        <v>0</v>
      </c>
      <c r="AS694">
        <v>9</v>
      </c>
      <c r="AT694">
        <v>0</v>
      </c>
      <c r="AU694">
        <v>0</v>
      </c>
      <c r="AV694">
        <v>0</v>
      </c>
      <c r="AW694">
        <v>9</v>
      </c>
      <c r="AX694">
        <v>0</v>
      </c>
      <c r="AY694">
        <v>0</v>
      </c>
      <c r="AZ694">
        <v>0</v>
      </c>
      <c r="BA694">
        <v>9</v>
      </c>
      <c r="BB694">
        <v>0</v>
      </c>
      <c r="BC694">
        <v>0</v>
      </c>
      <c r="BD694">
        <v>0</v>
      </c>
      <c r="BE694">
        <v>9</v>
      </c>
      <c r="BF694">
        <v>0</v>
      </c>
      <c r="BG694">
        <v>0</v>
      </c>
      <c r="BH694">
        <v>0</v>
      </c>
      <c r="BI694">
        <v>15</v>
      </c>
      <c r="BJ694">
        <v>0</v>
      </c>
      <c r="BK694">
        <v>0</v>
      </c>
      <c r="BL694">
        <v>0</v>
      </c>
      <c r="BM694">
        <v>15</v>
      </c>
      <c r="BN694">
        <v>0</v>
      </c>
      <c r="BO694">
        <v>0</v>
      </c>
      <c r="BP694">
        <v>0</v>
      </c>
      <c r="BQ694">
        <v>24</v>
      </c>
      <c r="BR694">
        <v>0</v>
      </c>
      <c r="BS694">
        <v>0</v>
      </c>
      <c r="BT694">
        <v>0</v>
      </c>
      <c r="BU694">
        <v>24</v>
      </c>
      <c r="BV694">
        <v>0</v>
      </c>
      <c r="BW694">
        <v>0</v>
      </c>
      <c r="BX694">
        <v>0</v>
      </c>
      <c r="BY694">
        <v>10</v>
      </c>
      <c r="BZ694">
        <v>0</v>
      </c>
      <c r="CA694">
        <v>0</v>
      </c>
      <c r="CB694">
        <v>0</v>
      </c>
      <c r="CC694">
        <v>10</v>
      </c>
      <c r="CD694">
        <v>0</v>
      </c>
      <c r="CE694">
        <v>0</v>
      </c>
      <c r="CF694">
        <v>0</v>
      </c>
      <c r="CG694">
        <v>15</v>
      </c>
      <c r="CH694">
        <v>0</v>
      </c>
      <c r="CI694">
        <v>0</v>
      </c>
      <c r="CJ694">
        <v>0</v>
      </c>
      <c r="CK694">
        <v>15</v>
      </c>
      <c r="CL694">
        <v>0</v>
      </c>
      <c r="CM694">
        <v>0</v>
      </c>
      <c r="CN694">
        <v>0</v>
      </c>
      <c r="CO694">
        <v>13</v>
      </c>
      <c r="CP694">
        <v>0</v>
      </c>
      <c r="CQ694">
        <v>0</v>
      </c>
      <c r="CR694">
        <v>0</v>
      </c>
      <c r="CS694">
        <v>13</v>
      </c>
      <c r="CT694">
        <v>0</v>
      </c>
      <c r="CU694">
        <v>0</v>
      </c>
      <c r="CV694">
        <v>0</v>
      </c>
      <c r="CW694">
        <v>11</v>
      </c>
      <c r="CX694">
        <v>0</v>
      </c>
      <c r="CY694">
        <v>0</v>
      </c>
      <c r="CZ694">
        <v>0</v>
      </c>
      <c r="DA694">
        <v>11</v>
      </c>
      <c r="DB694">
        <v>0</v>
      </c>
      <c r="DC694">
        <v>0</v>
      </c>
      <c r="DD694">
        <v>0</v>
      </c>
      <c r="DE694">
        <v>65</v>
      </c>
      <c r="DF694">
        <v>0</v>
      </c>
      <c r="DG694">
        <v>0</v>
      </c>
      <c r="DH694">
        <v>0</v>
      </c>
      <c r="DI694">
        <v>65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.2150000000000001</v>
      </c>
      <c r="DV694">
        <v>10</v>
      </c>
      <c r="DW694">
        <v>0</v>
      </c>
      <c r="DX694">
        <v>0</v>
      </c>
      <c r="DY694" s="4">
        <v>47330</v>
      </c>
      <c r="DZ694" s="3" t="s">
        <v>3138</v>
      </c>
      <c r="EA694">
        <v>10</v>
      </c>
      <c r="EB694">
        <v>0</v>
      </c>
      <c r="EC694">
        <v>195</v>
      </c>
      <c r="ED694">
        <v>0</v>
      </c>
      <c r="EE694">
        <v>10</v>
      </c>
      <c r="EF694">
        <v>195</v>
      </c>
      <c r="EG694">
        <v>17.727273</v>
      </c>
      <c r="EH694">
        <v>0.5600000000000000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422</v>
      </c>
      <c r="F695" s="3" t="s">
        <v>423</v>
      </c>
      <c r="G695" s="3" t="s">
        <v>424</v>
      </c>
      <c r="H695" s="3" t="s">
        <v>425</v>
      </c>
      <c r="I695" s="3" t="s">
        <v>90</v>
      </c>
      <c r="J695" s="3" t="s">
        <v>91</v>
      </c>
      <c r="K695" s="3" t="s">
        <v>671</v>
      </c>
      <c r="L695" s="3" t="s">
        <v>775</v>
      </c>
      <c r="M695" s="3" t="s">
        <v>428</v>
      </c>
      <c r="N695" s="3" t="s">
        <v>429</v>
      </c>
      <c r="O695">
        <v>2</v>
      </c>
      <c r="P695" s="3" t="s">
        <v>2497</v>
      </c>
      <c r="Q695" s="3" t="s">
        <v>2497</v>
      </c>
      <c r="R695" s="3" t="s">
        <v>2497</v>
      </c>
      <c r="S695" s="3" t="s">
        <v>496</v>
      </c>
      <c r="T695" s="3" t="s">
        <v>2640</v>
      </c>
      <c r="U695" s="3" t="s">
        <v>497</v>
      </c>
      <c r="V695" s="3" t="s">
        <v>461</v>
      </c>
      <c r="W695" s="3" t="s">
        <v>2726</v>
      </c>
      <c r="X695" s="3" t="s">
        <v>2727</v>
      </c>
      <c r="Y695" s="3" t="s">
        <v>464</v>
      </c>
      <c r="Z695" s="3" t="s">
        <v>2555</v>
      </c>
      <c r="AA695" s="3" t="s">
        <v>436</v>
      </c>
      <c r="AB695">
        <v>0</v>
      </c>
      <c r="AC695">
        <v>0</v>
      </c>
      <c r="AD695">
        <v>1</v>
      </c>
      <c r="AE695">
        <v>0</v>
      </c>
      <c r="AF695">
        <v>0</v>
      </c>
      <c r="AG695">
        <v>1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1</v>
      </c>
      <c r="CQ695">
        <v>0</v>
      </c>
      <c r="CR695">
        <v>0</v>
      </c>
      <c r="CS695">
        <v>1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3.9</v>
      </c>
      <c r="DV695">
        <v>1</v>
      </c>
      <c r="DW695">
        <v>0</v>
      </c>
      <c r="DX695">
        <v>0</v>
      </c>
      <c r="DY695" s="4">
        <v>46387</v>
      </c>
      <c r="DZ695" s="3" t="s">
        <v>3138</v>
      </c>
      <c r="EA695">
        <v>1</v>
      </c>
      <c r="EB695">
        <v>0</v>
      </c>
      <c r="EC695">
        <v>6</v>
      </c>
      <c r="ED695">
        <v>0</v>
      </c>
      <c r="EE695">
        <v>1</v>
      </c>
      <c r="EF695">
        <v>6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1225</v>
      </c>
      <c r="F696" s="3" t="s">
        <v>1226</v>
      </c>
      <c r="G696" s="3" t="s">
        <v>424</v>
      </c>
      <c r="H696" s="3" t="s">
        <v>425</v>
      </c>
      <c r="I696" s="3" t="s">
        <v>20</v>
      </c>
      <c r="J696" s="3" t="s">
        <v>21</v>
      </c>
      <c r="K696" s="3" t="s">
        <v>426</v>
      </c>
      <c r="L696" s="3" t="s">
        <v>427</v>
      </c>
      <c r="M696" s="3" t="s">
        <v>428</v>
      </c>
      <c r="N696" s="3" t="s">
        <v>429</v>
      </c>
      <c r="O696">
        <v>1</v>
      </c>
      <c r="P696" s="3" t="s">
        <v>2497</v>
      </c>
      <c r="Q696" s="3" t="s">
        <v>2497</v>
      </c>
      <c r="R696" s="3" t="s">
        <v>2497</v>
      </c>
      <c r="S696" s="3" t="s">
        <v>504</v>
      </c>
      <c r="T696" s="3" t="s">
        <v>1817</v>
      </c>
      <c r="U696" s="3" t="s">
        <v>443</v>
      </c>
      <c r="V696" s="3" t="s">
        <v>432</v>
      </c>
      <c r="W696" s="3" t="s">
        <v>505</v>
      </c>
      <c r="X696" s="3" t="s">
        <v>506</v>
      </c>
      <c r="Y696" s="3" t="s">
        <v>435</v>
      </c>
      <c r="Z696" s="3" t="s">
        <v>521</v>
      </c>
      <c r="AA696" s="3" t="s">
        <v>436</v>
      </c>
      <c r="AB696">
        <v>0</v>
      </c>
      <c r="AC696">
        <v>43</v>
      </c>
      <c r="AD696">
        <v>0</v>
      </c>
      <c r="AE696">
        <v>0</v>
      </c>
      <c r="AF696">
        <v>0</v>
      </c>
      <c r="AG696">
        <v>43</v>
      </c>
      <c r="AH696">
        <v>0</v>
      </c>
      <c r="AI696">
        <v>0</v>
      </c>
      <c r="AJ696">
        <v>0</v>
      </c>
      <c r="AK696">
        <v>43</v>
      </c>
      <c r="AL696">
        <v>0</v>
      </c>
      <c r="AM696">
        <v>0</v>
      </c>
      <c r="AN696">
        <v>0</v>
      </c>
      <c r="AO696">
        <v>43</v>
      </c>
      <c r="AP696">
        <v>0</v>
      </c>
      <c r="AQ696">
        <v>0</v>
      </c>
      <c r="AR696">
        <v>0</v>
      </c>
      <c r="AS696">
        <v>66</v>
      </c>
      <c r="AT696">
        <v>0</v>
      </c>
      <c r="AU696">
        <v>0</v>
      </c>
      <c r="AV696">
        <v>0</v>
      </c>
      <c r="AW696">
        <v>66</v>
      </c>
      <c r="AX696">
        <v>0</v>
      </c>
      <c r="AY696">
        <v>0</v>
      </c>
      <c r="AZ696">
        <v>0</v>
      </c>
      <c r="BA696">
        <v>64</v>
      </c>
      <c r="BB696">
        <v>0</v>
      </c>
      <c r="BC696">
        <v>0</v>
      </c>
      <c r="BD696">
        <v>0</v>
      </c>
      <c r="BE696">
        <v>64</v>
      </c>
      <c r="BF696">
        <v>0</v>
      </c>
      <c r="BG696">
        <v>0</v>
      </c>
      <c r="BH696">
        <v>0</v>
      </c>
      <c r="BI696">
        <v>53</v>
      </c>
      <c r="BJ696">
        <v>0</v>
      </c>
      <c r="BK696">
        <v>0</v>
      </c>
      <c r="BL696">
        <v>0</v>
      </c>
      <c r="BM696">
        <v>53</v>
      </c>
      <c r="BN696">
        <v>0</v>
      </c>
      <c r="BO696">
        <v>0</v>
      </c>
      <c r="BP696">
        <v>0</v>
      </c>
      <c r="BQ696">
        <v>50</v>
      </c>
      <c r="BR696">
        <v>0</v>
      </c>
      <c r="BS696">
        <v>0</v>
      </c>
      <c r="BT696">
        <v>0</v>
      </c>
      <c r="BU696">
        <v>50</v>
      </c>
      <c r="BV696">
        <v>0</v>
      </c>
      <c r="BW696">
        <v>0</v>
      </c>
      <c r="BX696">
        <v>0</v>
      </c>
      <c r="BY696">
        <v>60</v>
      </c>
      <c r="BZ696">
        <v>0</v>
      </c>
      <c r="CA696">
        <v>0</v>
      </c>
      <c r="CB696">
        <v>0</v>
      </c>
      <c r="CC696">
        <v>60</v>
      </c>
      <c r="CD696">
        <v>0</v>
      </c>
      <c r="CE696">
        <v>0</v>
      </c>
      <c r="CF696">
        <v>0</v>
      </c>
      <c r="CG696">
        <v>37</v>
      </c>
      <c r="CH696">
        <v>0</v>
      </c>
      <c r="CI696">
        <v>0</v>
      </c>
      <c r="CJ696">
        <v>0</v>
      </c>
      <c r="CK696">
        <v>37</v>
      </c>
      <c r="CL696">
        <v>0</v>
      </c>
      <c r="CM696">
        <v>0</v>
      </c>
      <c r="CN696">
        <v>0</v>
      </c>
      <c r="CO696">
        <v>43</v>
      </c>
      <c r="CP696">
        <v>0</v>
      </c>
      <c r="CQ696">
        <v>0</v>
      </c>
      <c r="CR696">
        <v>0</v>
      </c>
      <c r="CS696">
        <v>43</v>
      </c>
      <c r="CT696">
        <v>0</v>
      </c>
      <c r="CU696">
        <v>0</v>
      </c>
      <c r="CV696">
        <v>0</v>
      </c>
      <c r="CW696">
        <v>18</v>
      </c>
      <c r="CX696">
        <v>0</v>
      </c>
      <c r="CY696">
        <v>0</v>
      </c>
      <c r="CZ696">
        <v>0</v>
      </c>
      <c r="DA696">
        <v>18</v>
      </c>
      <c r="DB696">
        <v>0</v>
      </c>
      <c r="DC696">
        <v>0</v>
      </c>
      <c r="DD696">
        <v>0</v>
      </c>
      <c r="DE696">
        <v>35</v>
      </c>
      <c r="DF696">
        <v>0</v>
      </c>
      <c r="DG696">
        <v>0</v>
      </c>
      <c r="DH696">
        <v>0</v>
      </c>
      <c r="DI696">
        <v>35</v>
      </c>
      <c r="DJ696">
        <v>0</v>
      </c>
      <c r="DK696">
        <v>0</v>
      </c>
      <c r="DL696">
        <v>0</v>
      </c>
      <c r="DM696">
        <v>32</v>
      </c>
      <c r="DN696">
        <v>0</v>
      </c>
      <c r="DO696">
        <v>0</v>
      </c>
      <c r="DP696">
        <v>0</v>
      </c>
      <c r="DQ696">
        <v>32</v>
      </c>
      <c r="DR696">
        <v>0</v>
      </c>
      <c r="DS696">
        <v>0</v>
      </c>
      <c r="DT696">
        <v>86</v>
      </c>
      <c r="DU696">
        <v>3</v>
      </c>
      <c r="DV696">
        <v>0</v>
      </c>
      <c r="DW696">
        <v>0</v>
      </c>
      <c r="DX696">
        <v>0</v>
      </c>
      <c r="DY696" s="4">
        <v>46752</v>
      </c>
      <c r="DZ696" s="3" t="s">
        <v>3138</v>
      </c>
      <c r="EA696">
        <v>54</v>
      </c>
      <c r="EB696">
        <v>0</v>
      </c>
      <c r="EC696">
        <v>544</v>
      </c>
      <c r="ED696">
        <v>0</v>
      </c>
      <c r="EE696">
        <v>54</v>
      </c>
      <c r="EF696">
        <v>544</v>
      </c>
      <c r="EG696">
        <v>45.333333000000003</v>
      </c>
      <c r="EH696">
        <v>1.19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245</v>
      </c>
      <c r="J697" s="3" t="s">
        <v>246</v>
      </c>
      <c r="K697" s="3" t="s">
        <v>671</v>
      </c>
      <c r="L697" s="3" t="s">
        <v>775</v>
      </c>
      <c r="M697" s="3" t="s">
        <v>428</v>
      </c>
      <c r="N697" s="3" t="s">
        <v>429</v>
      </c>
      <c r="O697">
        <v>1</v>
      </c>
      <c r="P697" s="3" t="s">
        <v>2497</v>
      </c>
      <c r="Q697" s="3" t="s">
        <v>2497</v>
      </c>
      <c r="R697" s="3" t="s">
        <v>2497</v>
      </c>
      <c r="S697" s="3" t="s">
        <v>2818</v>
      </c>
      <c r="T697" s="3" t="s">
        <v>2819</v>
      </c>
      <c r="U697" s="3" t="s">
        <v>460</v>
      </c>
      <c r="V697" s="3" t="s">
        <v>461</v>
      </c>
      <c r="W697" s="3" t="s">
        <v>2726</v>
      </c>
      <c r="X697" s="3" t="s">
        <v>2727</v>
      </c>
      <c r="Y697" s="3" t="s">
        <v>464</v>
      </c>
      <c r="Z697" s="3" t="s">
        <v>2555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>
        <v>0</v>
      </c>
      <c r="BE697">
        <v>1</v>
      </c>
      <c r="BF697">
        <v>0</v>
      </c>
      <c r="BG697">
        <v>0</v>
      </c>
      <c r="BH697">
        <v>0</v>
      </c>
      <c r="BI697">
        <v>0</v>
      </c>
      <c r="BJ697">
        <v>2</v>
      </c>
      <c r="BK697">
        <v>0</v>
      </c>
      <c r="BL697">
        <v>0</v>
      </c>
      <c r="BM697">
        <v>2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1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2</v>
      </c>
      <c r="DU697">
        <v>42.18</v>
      </c>
      <c r="DV697">
        <v>0</v>
      </c>
      <c r="DW697">
        <v>0</v>
      </c>
      <c r="DX697">
        <v>0</v>
      </c>
      <c r="DY697" s="4">
        <v>46356</v>
      </c>
      <c r="DZ697" s="3" t="s">
        <v>3138</v>
      </c>
      <c r="EA697">
        <v>2</v>
      </c>
      <c r="EB697">
        <v>0</v>
      </c>
      <c r="EC697">
        <v>5</v>
      </c>
      <c r="ED697">
        <v>0</v>
      </c>
      <c r="EE697">
        <v>2</v>
      </c>
      <c r="EF697">
        <v>5</v>
      </c>
      <c r="EG697">
        <v>1.25</v>
      </c>
      <c r="EH697">
        <v>1.6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1225</v>
      </c>
      <c r="F698" s="3" t="s">
        <v>1226</v>
      </c>
      <c r="G698" s="3" t="s">
        <v>424</v>
      </c>
      <c r="H698" s="3" t="s">
        <v>425</v>
      </c>
      <c r="I698" s="3" t="s">
        <v>223</v>
      </c>
      <c r="J698" s="3" t="s">
        <v>224</v>
      </c>
      <c r="K698" s="3" t="s">
        <v>671</v>
      </c>
      <c r="L698" s="3" t="s">
        <v>775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2568</v>
      </c>
      <c r="T698" s="3" t="s">
        <v>2569</v>
      </c>
      <c r="U698" s="3" t="s">
        <v>431</v>
      </c>
      <c r="V698" s="3" t="s">
        <v>432</v>
      </c>
      <c r="W698" s="3" t="s">
        <v>511</v>
      </c>
      <c r="X698" s="3" t="s">
        <v>511</v>
      </c>
      <c r="Y698" s="3" t="s">
        <v>435</v>
      </c>
      <c r="Z698" s="3" t="s">
        <v>2554</v>
      </c>
      <c r="AA698" s="3" t="s">
        <v>43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2</v>
      </c>
      <c r="CP698">
        <v>0</v>
      </c>
      <c r="CQ698">
        <v>0</v>
      </c>
      <c r="CR698">
        <v>0</v>
      </c>
      <c r="CS698">
        <v>2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11</v>
      </c>
      <c r="DO698">
        <v>0</v>
      </c>
      <c r="DP698">
        <v>0</v>
      </c>
      <c r="DQ698">
        <v>11</v>
      </c>
      <c r="DR698">
        <v>0</v>
      </c>
      <c r="DS698">
        <v>0</v>
      </c>
      <c r="DT698">
        <v>14</v>
      </c>
      <c r="DU698">
        <v>112</v>
      </c>
      <c r="DV698">
        <v>0</v>
      </c>
      <c r="DW698">
        <v>0</v>
      </c>
      <c r="DX698">
        <v>0</v>
      </c>
      <c r="DY698" s="4">
        <v>46142</v>
      </c>
      <c r="DZ698" s="3" t="s">
        <v>3138</v>
      </c>
      <c r="EA698">
        <v>3</v>
      </c>
      <c r="EB698">
        <v>0</v>
      </c>
      <c r="EC698">
        <v>14</v>
      </c>
      <c r="ED698">
        <v>0</v>
      </c>
      <c r="EE698">
        <v>3</v>
      </c>
      <c r="EF698">
        <v>14</v>
      </c>
      <c r="EG698">
        <v>4.6666670000000003</v>
      </c>
      <c r="EH698">
        <v>0.64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104</v>
      </c>
      <c r="J699" s="3" t="s">
        <v>105</v>
      </c>
      <c r="K699" s="3" t="s">
        <v>671</v>
      </c>
      <c r="L699" s="3" t="s">
        <v>775</v>
      </c>
      <c r="M699" s="3" t="s">
        <v>428</v>
      </c>
      <c r="N699" s="3" t="s">
        <v>429</v>
      </c>
      <c r="O699">
        <v>1</v>
      </c>
      <c r="P699" s="3" t="s">
        <v>2497</v>
      </c>
      <c r="Q699" s="3" t="s">
        <v>2497</v>
      </c>
      <c r="R699" s="3" t="s">
        <v>2497</v>
      </c>
      <c r="S699" s="3" t="s">
        <v>662</v>
      </c>
      <c r="T699" s="3" t="s">
        <v>1598</v>
      </c>
      <c r="U699" s="3" t="s">
        <v>460</v>
      </c>
      <c r="V699" s="3" t="s">
        <v>461</v>
      </c>
      <c r="W699" s="3" t="s">
        <v>2726</v>
      </c>
      <c r="X699" s="3" t="s">
        <v>2727</v>
      </c>
      <c r="Y699" s="3" t="s">
        <v>464</v>
      </c>
      <c r="Z699" s="3" t="s">
        <v>2555</v>
      </c>
      <c r="AA699" s="3" t="s">
        <v>436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3</v>
      </c>
      <c r="BK699">
        <v>0</v>
      </c>
      <c r="BL699">
        <v>0</v>
      </c>
      <c r="BM699">
        <v>3</v>
      </c>
      <c r="BN699">
        <v>0</v>
      </c>
      <c r="BO699">
        <v>0</v>
      </c>
      <c r="BP699">
        <v>0</v>
      </c>
      <c r="BQ699">
        <v>0</v>
      </c>
      <c r="BR699">
        <v>2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2</v>
      </c>
      <c r="CA699">
        <v>0</v>
      </c>
      <c r="CB699">
        <v>0</v>
      </c>
      <c r="CC699">
        <v>2</v>
      </c>
      <c r="CD699">
        <v>0</v>
      </c>
      <c r="CE699">
        <v>0</v>
      </c>
      <c r="CF699">
        <v>0</v>
      </c>
      <c r="CG699">
        <v>0</v>
      </c>
      <c r="CH699">
        <v>3</v>
      </c>
      <c r="CI699">
        <v>0</v>
      </c>
      <c r="CJ699">
        <v>0</v>
      </c>
      <c r="CK699">
        <v>3</v>
      </c>
      <c r="CL699">
        <v>0</v>
      </c>
      <c r="CM699">
        <v>0</v>
      </c>
      <c r="CN699">
        <v>0</v>
      </c>
      <c r="CO699">
        <v>0</v>
      </c>
      <c r="CP699">
        <v>2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2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0</v>
      </c>
      <c r="DF699">
        <v>1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0</v>
      </c>
      <c r="DN699">
        <v>2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0</v>
      </c>
      <c r="DU699">
        <v>29.4176</v>
      </c>
      <c r="DV699">
        <v>5</v>
      </c>
      <c r="DW699">
        <v>0</v>
      </c>
      <c r="DX699">
        <v>0</v>
      </c>
      <c r="DY699" s="4">
        <v>46262</v>
      </c>
      <c r="DZ699" s="3" t="s">
        <v>3138</v>
      </c>
      <c r="EA699">
        <v>3</v>
      </c>
      <c r="EB699">
        <v>0</v>
      </c>
      <c r="EC699">
        <v>20</v>
      </c>
      <c r="ED699">
        <v>0</v>
      </c>
      <c r="EE699">
        <v>3</v>
      </c>
      <c r="EF699">
        <v>20</v>
      </c>
      <c r="EG699">
        <v>1.818182</v>
      </c>
      <c r="EH699">
        <v>1.65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1225</v>
      </c>
      <c r="F700" s="3" t="s">
        <v>1226</v>
      </c>
      <c r="G700" s="3" t="s">
        <v>424</v>
      </c>
      <c r="H700" s="3" t="s">
        <v>425</v>
      </c>
      <c r="I700" s="3" t="s">
        <v>54</v>
      </c>
      <c r="J700" s="3" t="s">
        <v>55</v>
      </c>
      <c r="K700" s="3" t="s">
        <v>426</v>
      </c>
      <c r="L700" s="3" t="s">
        <v>427</v>
      </c>
      <c r="M700" s="3" t="s">
        <v>428</v>
      </c>
      <c r="N700" s="3" t="s">
        <v>429</v>
      </c>
      <c r="O700">
        <v>1</v>
      </c>
      <c r="P700" s="3" t="s">
        <v>2497</v>
      </c>
      <c r="Q700" s="3" t="s">
        <v>2497</v>
      </c>
      <c r="R700" s="3" t="s">
        <v>2497</v>
      </c>
      <c r="S700" s="3" t="s">
        <v>1097</v>
      </c>
      <c r="T700" s="3" t="s">
        <v>2207</v>
      </c>
      <c r="U700" s="3" t="s">
        <v>443</v>
      </c>
      <c r="V700" s="3" t="s">
        <v>432</v>
      </c>
      <c r="W700" s="3" t="s">
        <v>444</v>
      </c>
      <c r="X700" s="3" t="s">
        <v>444</v>
      </c>
      <c r="Y700" s="3" t="s">
        <v>464</v>
      </c>
      <c r="Z700" s="3" t="s">
        <v>2554</v>
      </c>
      <c r="AA700" s="3" t="s">
        <v>43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2</v>
      </c>
      <c r="DE700">
        <v>0</v>
      </c>
      <c r="DF700">
        <v>0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2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4</v>
      </c>
      <c r="DU700">
        <v>1.7</v>
      </c>
      <c r="DV700">
        <v>0</v>
      </c>
      <c r="DW700">
        <v>0</v>
      </c>
      <c r="DX700">
        <v>0</v>
      </c>
      <c r="DY700" s="4">
        <v>46026</v>
      </c>
      <c r="DZ700" s="3" t="s">
        <v>3138</v>
      </c>
      <c r="EA700">
        <v>2</v>
      </c>
      <c r="EB700">
        <v>0</v>
      </c>
      <c r="EC700">
        <v>6</v>
      </c>
      <c r="ED700">
        <v>0</v>
      </c>
      <c r="EE700">
        <v>2</v>
      </c>
      <c r="EF700">
        <v>6</v>
      </c>
      <c r="EG700">
        <v>1.5</v>
      </c>
      <c r="EH700">
        <v>1.33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1225</v>
      </c>
      <c r="F701" s="3" t="s">
        <v>1226</v>
      </c>
      <c r="G701" s="3" t="s">
        <v>424</v>
      </c>
      <c r="H701" s="3" t="s">
        <v>425</v>
      </c>
      <c r="I701" s="3" t="s">
        <v>102</v>
      </c>
      <c r="J701" s="3" t="s">
        <v>103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1</v>
      </c>
      <c r="P701" s="3" t="s">
        <v>2497</v>
      </c>
      <c r="Q701" s="3" t="s">
        <v>2497</v>
      </c>
      <c r="R701" s="3" t="s">
        <v>2497</v>
      </c>
      <c r="S701" s="3" t="s">
        <v>666</v>
      </c>
      <c r="T701" s="3" t="s">
        <v>1602</v>
      </c>
      <c r="U701" s="3" t="s">
        <v>460</v>
      </c>
      <c r="V701" s="3" t="s">
        <v>461</v>
      </c>
      <c r="W701" s="3" t="s">
        <v>2726</v>
      </c>
      <c r="X701" s="3" t="s">
        <v>2727</v>
      </c>
      <c r="Y701" s="3" t="s">
        <v>464</v>
      </c>
      <c r="Z701" s="3" t="s">
        <v>2555</v>
      </c>
      <c r="AA701" s="3" t="s">
        <v>436</v>
      </c>
      <c r="AB701">
        <v>0</v>
      </c>
      <c r="AC701">
        <v>0</v>
      </c>
      <c r="AD701">
        <v>3</v>
      </c>
      <c r="AE701">
        <v>0</v>
      </c>
      <c r="AF701">
        <v>0</v>
      </c>
      <c r="AG701">
        <v>3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2</v>
      </c>
      <c r="AU701">
        <v>0</v>
      </c>
      <c r="AV701">
        <v>0</v>
      </c>
      <c r="AW701">
        <v>2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4</v>
      </c>
      <c r="CQ701">
        <v>0</v>
      </c>
      <c r="CR701">
        <v>0</v>
      </c>
      <c r="CS701">
        <v>4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18.12</v>
      </c>
      <c r="DV701">
        <v>0</v>
      </c>
      <c r="DW701">
        <v>0</v>
      </c>
      <c r="DX701">
        <v>0</v>
      </c>
      <c r="DY701" s="4">
        <v>46507</v>
      </c>
      <c r="DZ701" s="3" t="s">
        <v>3138</v>
      </c>
      <c r="EA701">
        <v>1</v>
      </c>
      <c r="EB701">
        <v>0</v>
      </c>
      <c r="EC701">
        <v>10</v>
      </c>
      <c r="ED701">
        <v>0</v>
      </c>
      <c r="EE701">
        <v>1</v>
      </c>
      <c r="EF701">
        <v>10</v>
      </c>
      <c r="EG701">
        <v>2.5</v>
      </c>
      <c r="EH701">
        <v>0.4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140</v>
      </c>
      <c r="J702" s="3" t="s">
        <v>141</v>
      </c>
      <c r="K702" s="3" t="s">
        <v>671</v>
      </c>
      <c r="L702" s="3" t="s">
        <v>672</v>
      </c>
      <c r="M702" s="3" t="s">
        <v>428</v>
      </c>
      <c r="N702" s="3" t="s">
        <v>429</v>
      </c>
      <c r="O702">
        <v>1</v>
      </c>
      <c r="P702" s="3" t="s">
        <v>2497</v>
      </c>
      <c r="Q702" s="3" t="s">
        <v>2497</v>
      </c>
      <c r="R702" s="3" t="s">
        <v>2497</v>
      </c>
      <c r="S702" s="3" t="s">
        <v>1309</v>
      </c>
      <c r="T702" s="3" t="s">
        <v>2113</v>
      </c>
      <c r="U702" s="3" t="s">
        <v>443</v>
      </c>
      <c r="V702" s="3" t="s">
        <v>432</v>
      </c>
      <c r="W702" s="3" t="s">
        <v>505</v>
      </c>
      <c r="X702" s="3" t="s">
        <v>506</v>
      </c>
      <c r="Y702" s="3" t="s">
        <v>435</v>
      </c>
      <c r="Z702" s="3" t="s">
        <v>521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5</v>
      </c>
      <c r="CH702">
        <v>0</v>
      </c>
      <c r="CI702">
        <v>0</v>
      </c>
      <c r="CJ702">
        <v>0</v>
      </c>
      <c r="CK702">
        <v>5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13</v>
      </c>
      <c r="DV702">
        <v>0</v>
      </c>
      <c r="DW702">
        <v>0</v>
      </c>
      <c r="DX702">
        <v>0</v>
      </c>
      <c r="DY702" s="4">
        <v>46173</v>
      </c>
      <c r="DZ702" s="3" t="s">
        <v>3138</v>
      </c>
      <c r="EA702">
        <v>1</v>
      </c>
      <c r="EB702">
        <v>0</v>
      </c>
      <c r="EC702">
        <v>5</v>
      </c>
      <c r="ED702">
        <v>0</v>
      </c>
      <c r="EE702">
        <v>1</v>
      </c>
      <c r="EF702">
        <v>5</v>
      </c>
      <c r="EG702">
        <v>5</v>
      </c>
      <c r="EH702">
        <v>0.2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24</v>
      </c>
      <c r="J703" s="3" t="s">
        <v>25</v>
      </c>
      <c r="K703" s="3" t="s">
        <v>426</v>
      </c>
      <c r="L703" s="3" t="s">
        <v>427</v>
      </c>
      <c r="M703" s="3" t="s">
        <v>428</v>
      </c>
      <c r="N703" s="3" t="s">
        <v>429</v>
      </c>
      <c r="O703">
        <v>1</v>
      </c>
      <c r="P703" s="3" t="s">
        <v>2497</v>
      </c>
      <c r="Q703" s="3" t="s">
        <v>2497</v>
      </c>
      <c r="R703" s="3" t="s">
        <v>2497</v>
      </c>
      <c r="S703" s="3" t="s">
        <v>493</v>
      </c>
      <c r="T703" s="3" t="s">
        <v>1500</v>
      </c>
      <c r="U703" s="3" t="s">
        <v>443</v>
      </c>
      <c r="V703" s="3" t="s">
        <v>432</v>
      </c>
      <c r="W703" s="3" t="s">
        <v>444</v>
      </c>
      <c r="X703" s="3" t="s">
        <v>444</v>
      </c>
      <c r="Y703" s="3" t="s">
        <v>464</v>
      </c>
      <c r="Z703" s="3" t="s">
        <v>2555</v>
      </c>
      <c r="AA703" s="3" t="s">
        <v>436</v>
      </c>
      <c r="AB703">
        <v>0</v>
      </c>
      <c r="AC703">
        <v>0</v>
      </c>
      <c r="AD703">
        <v>50</v>
      </c>
      <c r="AE703">
        <v>0</v>
      </c>
      <c r="AF703">
        <v>0</v>
      </c>
      <c r="AG703">
        <v>50</v>
      </c>
      <c r="AH703">
        <v>0</v>
      </c>
      <c r="AI703">
        <v>0</v>
      </c>
      <c r="AJ703">
        <v>0</v>
      </c>
      <c r="AK703">
        <v>0</v>
      </c>
      <c r="AL703">
        <v>50</v>
      </c>
      <c r="AM703">
        <v>0</v>
      </c>
      <c r="AN703">
        <v>0</v>
      </c>
      <c r="AO703">
        <v>5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6</v>
      </c>
      <c r="BC703">
        <v>0</v>
      </c>
      <c r="BD703">
        <v>0</v>
      </c>
      <c r="BE703">
        <v>16</v>
      </c>
      <c r="BF703">
        <v>0</v>
      </c>
      <c r="BG703">
        <v>0</v>
      </c>
      <c r="BH703">
        <v>0</v>
      </c>
      <c r="BI703">
        <v>0</v>
      </c>
      <c r="BJ703">
        <v>15</v>
      </c>
      <c r="BK703">
        <v>0</v>
      </c>
      <c r="BL703">
        <v>0</v>
      </c>
      <c r="BM703">
        <v>15</v>
      </c>
      <c r="BN703">
        <v>0</v>
      </c>
      <c r="BO703">
        <v>0</v>
      </c>
      <c r="BP703">
        <v>0</v>
      </c>
      <c r="BQ703">
        <v>0</v>
      </c>
      <c r="BR703">
        <v>39</v>
      </c>
      <c r="BS703">
        <v>0</v>
      </c>
      <c r="BT703">
        <v>0</v>
      </c>
      <c r="BU703">
        <v>39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60</v>
      </c>
      <c r="CI703">
        <v>0</v>
      </c>
      <c r="CJ703">
        <v>0</v>
      </c>
      <c r="CK703">
        <v>60</v>
      </c>
      <c r="CL703">
        <v>0</v>
      </c>
      <c r="CM703">
        <v>0</v>
      </c>
      <c r="CN703">
        <v>0</v>
      </c>
      <c r="CO703">
        <v>0</v>
      </c>
      <c r="CP703">
        <v>30</v>
      </c>
      <c r="CQ703">
        <v>0</v>
      </c>
      <c r="CR703">
        <v>0</v>
      </c>
      <c r="CS703">
        <v>30</v>
      </c>
      <c r="CT703">
        <v>0</v>
      </c>
      <c r="CU703">
        <v>0</v>
      </c>
      <c r="CV703">
        <v>0</v>
      </c>
      <c r="CW703">
        <v>0</v>
      </c>
      <c r="CX703">
        <v>20</v>
      </c>
      <c r="CY703">
        <v>0</v>
      </c>
      <c r="CZ703">
        <v>0</v>
      </c>
      <c r="DA703">
        <v>20</v>
      </c>
      <c r="DB703">
        <v>0</v>
      </c>
      <c r="DC703">
        <v>0</v>
      </c>
      <c r="DD703">
        <v>0</v>
      </c>
      <c r="DE703">
        <v>0</v>
      </c>
      <c r="DF703">
        <v>10</v>
      </c>
      <c r="DG703">
        <v>0</v>
      </c>
      <c r="DH703">
        <v>0</v>
      </c>
      <c r="DI703">
        <v>10</v>
      </c>
      <c r="DJ703">
        <v>0</v>
      </c>
      <c r="DK703">
        <v>0</v>
      </c>
      <c r="DL703">
        <v>0</v>
      </c>
      <c r="DM703">
        <v>0</v>
      </c>
      <c r="DN703">
        <v>30</v>
      </c>
      <c r="DO703">
        <v>0</v>
      </c>
      <c r="DP703">
        <v>0</v>
      </c>
      <c r="DQ703">
        <v>30</v>
      </c>
      <c r="DR703">
        <v>0</v>
      </c>
      <c r="DS703">
        <v>0</v>
      </c>
      <c r="DT703">
        <v>90</v>
      </c>
      <c r="DU703">
        <v>0.62</v>
      </c>
      <c r="DV703">
        <v>0</v>
      </c>
      <c r="DW703">
        <v>0</v>
      </c>
      <c r="DX703">
        <v>0</v>
      </c>
      <c r="DY703" s="4">
        <v>46630</v>
      </c>
      <c r="DZ703" s="3" t="s">
        <v>3138</v>
      </c>
      <c r="EA703">
        <v>60</v>
      </c>
      <c r="EB703">
        <v>0</v>
      </c>
      <c r="EC703">
        <v>320</v>
      </c>
      <c r="ED703">
        <v>0</v>
      </c>
      <c r="EE703">
        <v>60</v>
      </c>
      <c r="EF703">
        <v>320</v>
      </c>
      <c r="EG703">
        <v>32</v>
      </c>
      <c r="EH703">
        <v>1.88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422</v>
      </c>
      <c r="F704" s="3" t="s">
        <v>423</v>
      </c>
      <c r="G704" s="3" t="s">
        <v>424</v>
      </c>
      <c r="H704" s="3" t="s">
        <v>425</v>
      </c>
      <c r="I704" s="3" t="s">
        <v>178</v>
      </c>
      <c r="J704" s="3" t="s">
        <v>179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2</v>
      </c>
      <c r="P704" s="3" t="s">
        <v>2497</v>
      </c>
      <c r="Q704" s="3" t="s">
        <v>2497</v>
      </c>
      <c r="R704" s="3" t="s">
        <v>2497</v>
      </c>
      <c r="S704" s="3" t="s">
        <v>723</v>
      </c>
      <c r="T704" s="3" t="s">
        <v>1639</v>
      </c>
      <c r="U704" s="3" t="s">
        <v>460</v>
      </c>
      <c r="V704" s="3" t="s">
        <v>461</v>
      </c>
      <c r="W704" s="3" t="s">
        <v>2726</v>
      </c>
      <c r="X704" s="3" t="s">
        <v>2727</v>
      </c>
      <c r="Y704" s="3" t="s">
        <v>464</v>
      </c>
      <c r="Z704" s="3" t="s">
        <v>2555</v>
      </c>
      <c r="AA704" s="3" t="s">
        <v>436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1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6.11</v>
      </c>
      <c r="DV704">
        <v>0</v>
      </c>
      <c r="DW704">
        <v>0</v>
      </c>
      <c r="DX704">
        <v>0</v>
      </c>
      <c r="DY704" s="4">
        <v>46022</v>
      </c>
      <c r="DZ704" s="3" t="s">
        <v>3138</v>
      </c>
      <c r="EA704">
        <v>1</v>
      </c>
      <c r="EB704">
        <v>0</v>
      </c>
      <c r="EC704">
        <v>2</v>
      </c>
      <c r="ED704">
        <v>0</v>
      </c>
      <c r="EE704">
        <v>1</v>
      </c>
      <c r="EF704">
        <v>2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1225</v>
      </c>
      <c r="F705" s="3" t="s">
        <v>1226</v>
      </c>
      <c r="G705" s="3" t="s">
        <v>424</v>
      </c>
      <c r="H705" s="3" t="s">
        <v>425</v>
      </c>
      <c r="I705" s="3" t="s">
        <v>116</v>
      </c>
      <c r="J705" s="3" t="s">
        <v>117</v>
      </c>
      <c r="K705" s="3" t="s">
        <v>671</v>
      </c>
      <c r="L705" s="3" t="s">
        <v>775</v>
      </c>
      <c r="M705" s="3" t="s">
        <v>428</v>
      </c>
      <c r="N705" s="3" t="s">
        <v>429</v>
      </c>
      <c r="O705">
        <v>1</v>
      </c>
      <c r="P705" s="3" t="s">
        <v>2497</v>
      </c>
      <c r="Q705" s="3" t="s">
        <v>2497</v>
      </c>
      <c r="R705" s="3" t="s">
        <v>2497</v>
      </c>
      <c r="S705" s="3" t="s">
        <v>517</v>
      </c>
      <c r="T705" s="3" t="s">
        <v>2621</v>
      </c>
      <c r="U705" s="3" t="s">
        <v>443</v>
      </c>
      <c r="V705" s="3" t="s">
        <v>432</v>
      </c>
      <c r="W705" s="3" t="s">
        <v>511</v>
      </c>
      <c r="X705" s="3" t="s">
        <v>511</v>
      </c>
      <c r="Y705" s="3" t="s">
        <v>435</v>
      </c>
      <c r="Z705" s="3" t="s">
        <v>2554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</v>
      </c>
      <c r="BZ705">
        <v>0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29.5</v>
      </c>
      <c r="DV705">
        <v>0</v>
      </c>
      <c r="DW705">
        <v>0</v>
      </c>
      <c r="DX705">
        <v>0</v>
      </c>
      <c r="DY705" s="4">
        <v>47848</v>
      </c>
      <c r="DZ705" s="3" t="s">
        <v>3138</v>
      </c>
      <c r="EA705">
        <v>1</v>
      </c>
      <c r="EB705">
        <v>0</v>
      </c>
      <c r="EC705">
        <v>2</v>
      </c>
      <c r="ED705">
        <v>0</v>
      </c>
      <c r="EE705">
        <v>1</v>
      </c>
      <c r="EF705">
        <v>2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240</v>
      </c>
      <c r="J706" s="3" t="s">
        <v>241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1</v>
      </c>
      <c r="P706" s="3" t="s">
        <v>2497</v>
      </c>
      <c r="Q706" s="3" t="s">
        <v>2497</v>
      </c>
      <c r="R706" s="3" t="s">
        <v>2497</v>
      </c>
      <c r="S706" s="3" t="s">
        <v>666</v>
      </c>
      <c r="T706" s="3" t="s">
        <v>1602</v>
      </c>
      <c r="U706" s="3" t="s">
        <v>460</v>
      </c>
      <c r="V706" s="3" t="s">
        <v>461</v>
      </c>
      <c r="W706" s="3" t="s">
        <v>2726</v>
      </c>
      <c r="X706" s="3" t="s">
        <v>2727</v>
      </c>
      <c r="Y706" s="3" t="s">
        <v>464</v>
      </c>
      <c r="Z706" s="3" t="s">
        <v>2555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1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7.329999999999998</v>
      </c>
      <c r="DV706">
        <v>1</v>
      </c>
      <c r="DW706">
        <v>0</v>
      </c>
      <c r="DX706">
        <v>0</v>
      </c>
      <c r="DY706" s="4">
        <v>46507</v>
      </c>
      <c r="DZ706" s="3" t="s">
        <v>3138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422</v>
      </c>
      <c r="F707" s="3" t="s">
        <v>423</v>
      </c>
      <c r="G707" s="3" t="s">
        <v>424</v>
      </c>
      <c r="H707" s="3" t="s">
        <v>425</v>
      </c>
      <c r="I707" s="3" t="s">
        <v>330</v>
      </c>
      <c r="J707" s="3" t="s">
        <v>331</v>
      </c>
      <c r="K707" s="3" t="s">
        <v>671</v>
      </c>
      <c r="L707" s="3" t="s">
        <v>775</v>
      </c>
      <c r="M707" s="3" t="s">
        <v>428</v>
      </c>
      <c r="N707" s="3" t="s">
        <v>429</v>
      </c>
      <c r="O707">
        <v>1</v>
      </c>
      <c r="P707" s="3" t="s">
        <v>2497</v>
      </c>
      <c r="Q707" s="3" t="s">
        <v>2497</v>
      </c>
      <c r="R707" s="3" t="s">
        <v>2497</v>
      </c>
      <c r="S707" s="3" t="s">
        <v>661</v>
      </c>
      <c r="T707" s="3" t="s">
        <v>1597</v>
      </c>
      <c r="U707" s="3" t="s">
        <v>460</v>
      </c>
      <c r="V707" s="3" t="s">
        <v>461</v>
      </c>
      <c r="W707" s="3" t="s">
        <v>2726</v>
      </c>
      <c r="X707" s="3" t="s">
        <v>2727</v>
      </c>
      <c r="Y707" s="3" t="s">
        <v>464</v>
      </c>
      <c r="Z707" s="3" t="s">
        <v>2555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2</v>
      </c>
      <c r="AU707">
        <v>0</v>
      </c>
      <c r="AV707">
        <v>0</v>
      </c>
      <c r="AW707">
        <v>2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1</v>
      </c>
      <c r="CI707">
        <v>0</v>
      </c>
      <c r="CJ707">
        <v>0</v>
      </c>
      <c r="CK707">
        <v>1</v>
      </c>
      <c r="CL707">
        <v>0</v>
      </c>
      <c r="CM707">
        <v>0</v>
      </c>
      <c r="CN707">
        <v>0</v>
      </c>
      <c r="CO707">
        <v>0</v>
      </c>
      <c r="CP707">
        <v>2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3</v>
      </c>
      <c r="CY707">
        <v>0</v>
      </c>
      <c r="CZ707">
        <v>0</v>
      </c>
      <c r="DA707">
        <v>3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3</v>
      </c>
      <c r="DU707">
        <v>5.56</v>
      </c>
      <c r="DV707">
        <v>0</v>
      </c>
      <c r="DW707">
        <v>0</v>
      </c>
      <c r="DX707">
        <v>0</v>
      </c>
      <c r="DY707" s="4">
        <v>46721</v>
      </c>
      <c r="DZ707" s="3" t="s">
        <v>3138</v>
      </c>
      <c r="EA707">
        <v>3</v>
      </c>
      <c r="EB707">
        <v>0</v>
      </c>
      <c r="EC707">
        <v>10</v>
      </c>
      <c r="ED707">
        <v>0</v>
      </c>
      <c r="EE707">
        <v>3</v>
      </c>
      <c r="EF707">
        <v>10</v>
      </c>
      <c r="EG707">
        <v>1.6666669999999999</v>
      </c>
      <c r="EH707">
        <v>1.8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422</v>
      </c>
      <c r="F708" s="3" t="s">
        <v>423</v>
      </c>
      <c r="G708" s="3" t="s">
        <v>424</v>
      </c>
      <c r="H708" s="3" t="s">
        <v>425</v>
      </c>
      <c r="I708" s="3" t="s">
        <v>184</v>
      </c>
      <c r="J708" s="3" t="s">
        <v>183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1</v>
      </c>
      <c r="P708" s="3" t="s">
        <v>2497</v>
      </c>
      <c r="Q708" s="3" t="s">
        <v>2497</v>
      </c>
      <c r="R708" s="3" t="s">
        <v>2497</v>
      </c>
      <c r="S708" s="3" t="s">
        <v>712</v>
      </c>
      <c r="T708" s="3" t="s">
        <v>1631</v>
      </c>
      <c r="U708" s="3" t="s">
        <v>443</v>
      </c>
      <c r="V708" s="3" t="s">
        <v>432</v>
      </c>
      <c r="W708" s="3" t="s">
        <v>444</v>
      </c>
      <c r="X708" s="3" t="s">
        <v>444</v>
      </c>
      <c r="Y708" s="3" t="s">
        <v>435</v>
      </c>
      <c r="Z708" s="3" t="s">
        <v>2554</v>
      </c>
      <c r="AA708" s="3" t="s">
        <v>436</v>
      </c>
      <c r="AB708">
        <v>0</v>
      </c>
      <c r="AC708">
        <v>4</v>
      </c>
      <c r="AD708">
        <v>0</v>
      </c>
      <c r="AE708">
        <v>0</v>
      </c>
      <c r="AF708">
        <v>0</v>
      </c>
      <c r="AG708">
        <v>4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0</v>
      </c>
      <c r="AT708">
        <v>0</v>
      </c>
      <c r="AU708">
        <v>0</v>
      </c>
      <c r="AV708">
        <v>0</v>
      </c>
      <c r="AW708">
        <v>10</v>
      </c>
      <c r="AX708">
        <v>0</v>
      </c>
      <c r="AY708">
        <v>0</v>
      </c>
      <c r="AZ708">
        <v>0</v>
      </c>
      <c r="BA708">
        <v>4</v>
      </c>
      <c r="BB708">
        <v>0</v>
      </c>
      <c r="BC708">
        <v>0</v>
      </c>
      <c r="BD708">
        <v>0</v>
      </c>
      <c r="BE708">
        <v>4</v>
      </c>
      <c r="BF708">
        <v>0</v>
      </c>
      <c r="BG708">
        <v>0</v>
      </c>
      <c r="BH708">
        <v>0</v>
      </c>
      <c r="BI708">
        <v>20</v>
      </c>
      <c r="BJ708">
        <v>0</v>
      </c>
      <c r="BK708">
        <v>0</v>
      </c>
      <c r="BL708">
        <v>0</v>
      </c>
      <c r="BM708">
        <v>20</v>
      </c>
      <c r="BN708">
        <v>0</v>
      </c>
      <c r="BO708">
        <v>0</v>
      </c>
      <c r="BP708">
        <v>0</v>
      </c>
      <c r="BQ708">
        <v>20</v>
      </c>
      <c r="BR708">
        <v>0</v>
      </c>
      <c r="BS708">
        <v>0</v>
      </c>
      <c r="BT708">
        <v>0</v>
      </c>
      <c r="BU708">
        <v>20</v>
      </c>
      <c r="BV708">
        <v>0</v>
      </c>
      <c r="BW708">
        <v>0</v>
      </c>
      <c r="BX708">
        <v>0</v>
      </c>
      <c r="BY708">
        <v>8</v>
      </c>
      <c r="BZ708">
        <v>0</v>
      </c>
      <c r="CA708">
        <v>0</v>
      </c>
      <c r="CB708">
        <v>0</v>
      </c>
      <c r="CC708">
        <v>8</v>
      </c>
      <c r="CD708">
        <v>0</v>
      </c>
      <c r="CE708">
        <v>0</v>
      </c>
      <c r="CF708">
        <v>0</v>
      </c>
      <c r="CG708">
        <v>26</v>
      </c>
      <c r="CH708">
        <v>0</v>
      </c>
      <c r="CI708">
        <v>0</v>
      </c>
      <c r="CJ708">
        <v>0</v>
      </c>
      <c r="CK708">
        <v>26</v>
      </c>
      <c r="CL708">
        <v>0</v>
      </c>
      <c r="CM708">
        <v>0</v>
      </c>
      <c r="CN708">
        <v>0</v>
      </c>
      <c r="CO708">
        <v>10</v>
      </c>
      <c r="CP708">
        <v>0</v>
      </c>
      <c r="CQ708">
        <v>0</v>
      </c>
      <c r="CR708">
        <v>0</v>
      </c>
      <c r="CS708">
        <v>10</v>
      </c>
      <c r="CT708">
        <v>0</v>
      </c>
      <c r="CU708">
        <v>0</v>
      </c>
      <c r="CV708">
        <v>0</v>
      </c>
      <c r="CW708">
        <v>10</v>
      </c>
      <c r="CX708">
        <v>0</v>
      </c>
      <c r="CY708">
        <v>0</v>
      </c>
      <c r="CZ708">
        <v>0</v>
      </c>
      <c r="DA708">
        <v>10</v>
      </c>
      <c r="DB708">
        <v>0</v>
      </c>
      <c r="DC708">
        <v>0</v>
      </c>
      <c r="DD708">
        <v>0</v>
      </c>
      <c r="DE708">
        <v>22</v>
      </c>
      <c r="DF708">
        <v>0</v>
      </c>
      <c r="DG708">
        <v>0</v>
      </c>
      <c r="DH708">
        <v>0</v>
      </c>
      <c r="DI708">
        <v>22</v>
      </c>
      <c r="DJ708">
        <v>0</v>
      </c>
      <c r="DK708">
        <v>0</v>
      </c>
      <c r="DL708">
        <v>0</v>
      </c>
      <c r="DM708">
        <v>66</v>
      </c>
      <c r="DN708">
        <v>0</v>
      </c>
      <c r="DO708">
        <v>0</v>
      </c>
      <c r="DP708">
        <v>0</v>
      </c>
      <c r="DQ708">
        <v>66</v>
      </c>
      <c r="DR708">
        <v>0</v>
      </c>
      <c r="DS708">
        <v>0</v>
      </c>
      <c r="DT708">
        <v>84</v>
      </c>
      <c r="DU708">
        <v>0.28999999999999998</v>
      </c>
      <c r="DV708">
        <v>0</v>
      </c>
      <c r="DW708">
        <v>0</v>
      </c>
      <c r="DX708">
        <v>0</v>
      </c>
      <c r="DY708" s="4">
        <v>46418</v>
      </c>
      <c r="DZ708" s="3" t="s">
        <v>3138</v>
      </c>
      <c r="EA708">
        <v>18</v>
      </c>
      <c r="EB708">
        <v>0</v>
      </c>
      <c r="EC708">
        <v>200</v>
      </c>
      <c r="ED708">
        <v>0</v>
      </c>
      <c r="EE708">
        <v>18</v>
      </c>
      <c r="EF708">
        <v>200</v>
      </c>
      <c r="EG708">
        <v>18.181818</v>
      </c>
      <c r="EH708">
        <v>0.99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1225</v>
      </c>
      <c r="F709" s="3" t="s">
        <v>1226</v>
      </c>
      <c r="G709" s="3" t="s">
        <v>424</v>
      </c>
      <c r="H709" s="3" t="s">
        <v>425</v>
      </c>
      <c r="I709" s="3" t="s">
        <v>253</v>
      </c>
      <c r="J709" s="3" t="s">
        <v>254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7</v>
      </c>
      <c r="Q709" s="3" t="s">
        <v>2497</v>
      </c>
      <c r="R709" s="3" t="s">
        <v>2497</v>
      </c>
      <c r="S709" s="3" t="s">
        <v>1473</v>
      </c>
      <c r="T709" s="3" t="s">
        <v>1830</v>
      </c>
      <c r="U709" s="3" t="s">
        <v>443</v>
      </c>
      <c r="V709" s="3" t="s">
        <v>432</v>
      </c>
      <c r="W709" s="3" t="s">
        <v>511</v>
      </c>
      <c r="X709" s="3" t="s">
        <v>511</v>
      </c>
      <c r="Y709" s="3" t="s">
        <v>464</v>
      </c>
      <c r="Z709" s="3" t="s">
        <v>521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0</v>
      </c>
      <c r="DF709">
        <v>0</v>
      </c>
      <c r="DG709">
        <v>0</v>
      </c>
      <c r="DH709">
        <v>0</v>
      </c>
      <c r="DI709">
        <v>10</v>
      </c>
      <c r="DJ709">
        <v>0</v>
      </c>
      <c r="DK709">
        <v>0</v>
      </c>
      <c r="DL709">
        <v>0</v>
      </c>
      <c r="DM709">
        <v>11</v>
      </c>
      <c r="DN709">
        <v>0</v>
      </c>
      <c r="DO709">
        <v>0</v>
      </c>
      <c r="DP709">
        <v>0</v>
      </c>
      <c r="DQ709">
        <v>11</v>
      </c>
      <c r="DR709">
        <v>0</v>
      </c>
      <c r="DS709">
        <v>0</v>
      </c>
      <c r="DT709">
        <v>20</v>
      </c>
      <c r="DU709">
        <v>1</v>
      </c>
      <c r="DV709">
        <v>0</v>
      </c>
      <c r="DW709">
        <v>0</v>
      </c>
      <c r="DX709">
        <v>0</v>
      </c>
      <c r="DY709" s="4">
        <v>45989</v>
      </c>
      <c r="DZ709" s="3" t="s">
        <v>3138</v>
      </c>
      <c r="EA709">
        <v>9</v>
      </c>
      <c r="EB709">
        <v>0</v>
      </c>
      <c r="EC709">
        <v>21</v>
      </c>
      <c r="ED709">
        <v>0</v>
      </c>
      <c r="EE709">
        <v>9</v>
      </c>
      <c r="EF709">
        <v>21</v>
      </c>
      <c r="EG709">
        <v>10.5</v>
      </c>
      <c r="EH709">
        <v>0.86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424</v>
      </c>
      <c r="H710" s="3" t="s">
        <v>425</v>
      </c>
      <c r="I710" s="3" t="s">
        <v>46</v>
      </c>
      <c r="J710" s="3" t="s">
        <v>47</v>
      </c>
      <c r="K710" s="3" t="s">
        <v>426</v>
      </c>
      <c r="L710" s="3" t="s">
        <v>427</v>
      </c>
      <c r="M710" s="3" t="s">
        <v>428</v>
      </c>
      <c r="N710" s="3" t="s">
        <v>429</v>
      </c>
      <c r="O710">
        <v>1</v>
      </c>
      <c r="P710" s="3" t="s">
        <v>2497</v>
      </c>
      <c r="Q710" s="3" t="s">
        <v>2497</v>
      </c>
      <c r="R710" s="3" t="s">
        <v>2497</v>
      </c>
      <c r="S710" s="3" t="s">
        <v>1178</v>
      </c>
      <c r="T710" s="3" t="s">
        <v>1727</v>
      </c>
      <c r="U710" s="3" t="s">
        <v>443</v>
      </c>
      <c r="V710" s="3" t="s">
        <v>432</v>
      </c>
      <c r="W710" s="3" t="s">
        <v>433</v>
      </c>
      <c r="X710" s="3" t="s">
        <v>434</v>
      </c>
      <c r="Y710" s="3" t="s">
        <v>435</v>
      </c>
      <c r="Z710" s="3" t="s">
        <v>521</v>
      </c>
      <c r="AA710" s="3" t="s">
        <v>43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200</v>
      </c>
      <c r="DV710">
        <v>0</v>
      </c>
      <c r="DW710">
        <v>0</v>
      </c>
      <c r="DX710">
        <v>0</v>
      </c>
      <c r="DY710" s="4">
        <v>48579</v>
      </c>
      <c r="DZ710" s="3" t="s">
        <v>3138</v>
      </c>
      <c r="EA710">
        <v>1</v>
      </c>
      <c r="EB710">
        <v>0</v>
      </c>
      <c r="EC710">
        <v>2</v>
      </c>
      <c r="ED710">
        <v>0</v>
      </c>
      <c r="EE710">
        <v>1</v>
      </c>
      <c r="EF710">
        <v>2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279</v>
      </c>
      <c r="J711" s="3" t="s">
        <v>280</v>
      </c>
      <c r="K711" s="3" t="s">
        <v>671</v>
      </c>
      <c r="L711" s="3" t="s">
        <v>775</v>
      </c>
      <c r="M711" s="3" t="s">
        <v>428</v>
      </c>
      <c r="N711" s="3" t="s">
        <v>429</v>
      </c>
      <c r="O711">
        <v>1</v>
      </c>
      <c r="P711" s="3" t="s">
        <v>2497</v>
      </c>
      <c r="Q711" s="3" t="s">
        <v>2497</v>
      </c>
      <c r="R711" s="3" t="s">
        <v>2497</v>
      </c>
      <c r="S711" s="3" t="s">
        <v>2556</v>
      </c>
      <c r="T711" s="3" t="s">
        <v>2557</v>
      </c>
      <c r="U711" s="3" t="s">
        <v>460</v>
      </c>
      <c r="V711" s="3" t="s">
        <v>461</v>
      </c>
      <c r="W711" s="3" t="s">
        <v>2726</v>
      </c>
      <c r="X711" s="3" t="s">
        <v>2727</v>
      </c>
      <c r="Y711" s="3" t="s">
        <v>464</v>
      </c>
      <c r="Z711" s="3" t="s">
        <v>2555</v>
      </c>
      <c r="AA711" s="3" t="s">
        <v>43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0</v>
      </c>
      <c r="BD711">
        <v>0</v>
      </c>
      <c r="BE711">
        <v>1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</v>
      </c>
      <c r="DU711">
        <v>50.76</v>
      </c>
      <c r="DV711">
        <v>0</v>
      </c>
      <c r="DW711">
        <v>0</v>
      </c>
      <c r="DX711">
        <v>0</v>
      </c>
      <c r="DY711" s="4">
        <v>46203</v>
      </c>
      <c r="DZ711" s="3" t="s">
        <v>3138</v>
      </c>
      <c r="EA711">
        <v>1</v>
      </c>
      <c r="EB711">
        <v>0</v>
      </c>
      <c r="EC711">
        <v>3</v>
      </c>
      <c r="ED711">
        <v>0</v>
      </c>
      <c r="EE711">
        <v>1</v>
      </c>
      <c r="EF711">
        <v>3</v>
      </c>
      <c r="EG711">
        <v>1</v>
      </c>
      <c r="EH711">
        <v>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424</v>
      </c>
      <c r="H712" s="3" t="s">
        <v>425</v>
      </c>
      <c r="I712" s="3" t="s">
        <v>138</v>
      </c>
      <c r="J712" s="3" t="s">
        <v>139</v>
      </c>
      <c r="K712" s="3" t="s">
        <v>671</v>
      </c>
      <c r="L712" s="3" t="s">
        <v>775</v>
      </c>
      <c r="M712" s="3" t="s">
        <v>428</v>
      </c>
      <c r="N712" s="3" t="s">
        <v>429</v>
      </c>
      <c r="O712">
        <v>1</v>
      </c>
      <c r="P712" s="3" t="s">
        <v>2497</v>
      </c>
      <c r="Q712" s="3" t="s">
        <v>2497</v>
      </c>
      <c r="R712" s="3" t="s">
        <v>2497</v>
      </c>
      <c r="S712" s="3" t="s">
        <v>624</v>
      </c>
      <c r="T712" s="3" t="s">
        <v>1571</v>
      </c>
      <c r="U712" s="3" t="s">
        <v>503</v>
      </c>
      <c r="V712" s="3" t="s">
        <v>461</v>
      </c>
      <c r="W712" s="3" t="s">
        <v>461</v>
      </c>
      <c r="X712" s="3" t="s">
        <v>2730</v>
      </c>
      <c r="Y712" s="3" t="s">
        <v>464</v>
      </c>
      <c r="Z712" s="3" t="s">
        <v>2555</v>
      </c>
      <c r="AA712" s="3" t="s">
        <v>43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100</v>
      </c>
      <c r="AM712">
        <v>0</v>
      </c>
      <c r="AN712">
        <v>0</v>
      </c>
      <c r="AO712">
        <v>10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8</v>
      </c>
      <c r="BS712">
        <v>0</v>
      </c>
      <c r="BT712">
        <v>0</v>
      </c>
      <c r="BU712">
        <v>8</v>
      </c>
      <c r="BV712">
        <v>0</v>
      </c>
      <c r="BW712">
        <v>0</v>
      </c>
      <c r="BX712">
        <v>0</v>
      </c>
      <c r="BY712">
        <v>0</v>
      </c>
      <c r="BZ712">
        <v>30</v>
      </c>
      <c r="CA712">
        <v>0</v>
      </c>
      <c r="CB712">
        <v>0</v>
      </c>
      <c r="CC712">
        <v>3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0</v>
      </c>
      <c r="CQ712">
        <v>0</v>
      </c>
      <c r="CR712">
        <v>0</v>
      </c>
      <c r="CS712">
        <v>10</v>
      </c>
      <c r="CT712">
        <v>0</v>
      </c>
      <c r="CU712">
        <v>0</v>
      </c>
      <c r="CV712">
        <v>0</v>
      </c>
      <c r="CW712">
        <v>0</v>
      </c>
      <c r="CX712">
        <v>30</v>
      </c>
      <c r="CY712">
        <v>0</v>
      </c>
      <c r="CZ712">
        <v>0</v>
      </c>
      <c r="DA712">
        <v>30</v>
      </c>
      <c r="DB712">
        <v>0</v>
      </c>
      <c r="DC712">
        <v>0</v>
      </c>
      <c r="DD712">
        <v>0</v>
      </c>
      <c r="DE712">
        <v>0</v>
      </c>
      <c r="DF712">
        <v>4</v>
      </c>
      <c r="DG712">
        <v>0</v>
      </c>
      <c r="DH712">
        <v>0</v>
      </c>
      <c r="DI712">
        <v>4</v>
      </c>
      <c r="DJ712">
        <v>0</v>
      </c>
      <c r="DK712">
        <v>0</v>
      </c>
      <c r="DL712">
        <v>0</v>
      </c>
      <c r="DM712">
        <v>0</v>
      </c>
      <c r="DN712">
        <v>8</v>
      </c>
      <c r="DO712">
        <v>0</v>
      </c>
      <c r="DP712">
        <v>0</v>
      </c>
      <c r="DQ712">
        <v>8</v>
      </c>
      <c r="DR712">
        <v>0</v>
      </c>
      <c r="DS712">
        <v>0</v>
      </c>
      <c r="DT712">
        <v>16</v>
      </c>
      <c r="DU712">
        <v>0.2</v>
      </c>
      <c r="DV712">
        <v>0</v>
      </c>
      <c r="DW712">
        <v>0</v>
      </c>
      <c r="DX712">
        <v>0</v>
      </c>
      <c r="DY712" s="4">
        <v>46507</v>
      </c>
      <c r="DZ712" s="3" t="s">
        <v>3138</v>
      </c>
      <c r="EA712">
        <v>8</v>
      </c>
      <c r="EB712">
        <v>0</v>
      </c>
      <c r="EC712">
        <v>190</v>
      </c>
      <c r="ED712">
        <v>0</v>
      </c>
      <c r="EE712">
        <v>8</v>
      </c>
      <c r="EF712">
        <v>190</v>
      </c>
      <c r="EG712">
        <v>27.142856999999999</v>
      </c>
      <c r="EH712">
        <v>0.2899999999999999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1225</v>
      </c>
      <c r="F713" s="3" t="s">
        <v>1226</v>
      </c>
      <c r="G713" s="3" t="s">
        <v>424</v>
      </c>
      <c r="H713" s="3" t="s">
        <v>425</v>
      </c>
      <c r="I713" s="3" t="s">
        <v>166</v>
      </c>
      <c r="J713" s="3" t="s">
        <v>167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1</v>
      </c>
      <c r="P713" s="3" t="s">
        <v>2497</v>
      </c>
      <c r="Q713" s="3" t="s">
        <v>2497</v>
      </c>
      <c r="R713" s="3" t="s">
        <v>2497</v>
      </c>
      <c r="S713" s="3" t="s">
        <v>495</v>
      </c>
      <c r="T713" s="3" t="s">
        <v>1501</v>
      </c>
      <c r="U713" s="3" t="s">
        <v>460</v>
      </c>
      <c r="V713" s="3" t="s">
        <v>461</v>
      </c>
      <c r="W713" s="3" t="s">
        <v>2726</v>
      </c>
      <c r="X713" s="3" t="s">
        <v>2727</v>
      </c>
      <c r="Y713" s="3" t="s">
        <v>464</v>
      </c>
      <c r="Z713" s="3" t="s">
        <v>2555</v>
      </c>
      <c r="AA713" s="3" t="s">
        <v>436</v>
      </c>
      <c r="AB713">
        <v>0</v>
      </c>
      <c r="AC713">
        <v>0</v>
      </c>
      <c r="AD713">
        <v>5</v>
      </c>
      <c r="AE713">
        <v>0</v>
      </c>
      <c r="AF713">
        <v>0</v>
      </c>
      <c r="AG713">
        <v>5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4</v>
      </c>
      <c r="BK713">
        <v>0</v>
      </c>
      <c r="BL713">
        <v>0</v>
      </c>
      <c r="BM713">
        <v>4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3</v>
      </c>
      <c r="DU713">
        <v>56.28</v>
      </c>
      <c r="DV713">
        <v>0</v>
      </c>
      <c r="DW713">
        <v>0</v>
      </c>
      <c r="DX713">
        <v>0</v>
      </c>
      <c r="DY713" s="4">
        <v>46457</v>
      </c>
      <c r="DZ713" s="3" t="s">
        <v>3138</v>
      </c>
      <c r="EA713">
        <v>3</v>
      </c>
      <c r="EB713">
        <v>0</v>
      </c>
      <c r="EC713">
        <v>11</v>
      </c>
      <c r="ED713">
        <v>0</v>
      </c>
      <c r="EE713">
        <v>3</v>
      </c>
      <c r="EF713">
        <v>11</v>
      </c>
      <c r="EG713">
        <v>2.75</v>
      </c>
      <c r="EH713">
        <v>1.090000000000000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1225</v>
      </c>
      <c r="F714" s="3" t="s">
        <v>1226</v>
      </c>
      <c r="G714" s="3" t="s">
        <v>424</v>
      </c>
      <c r="H714" s="3" t="s">
        <v>425</v>
      </c>
      <c r="I714" s="3" t="s">
        <v>298</v>
      </c>
      <c r="J714" s="3" t="s">
        <v>299</v>
      </c>
      <c r="K714" s="3" t="s">
        <v>671</v>
      </c>
      <c r="L714" s="3" t="s">
        <v>775</v>
      </c>
      <c r="M714" s="3" t="s">
        <v>428</v>
      </c>
      <c r="N714" s="3" t="s">
        <v>429</v>
      </c>
      <c r="O714">
        <v>1</v>
      </c>
      <c r="P714" s="3" t="s">
        <v>2497</v>
      </c>
      <c r="Q714" s="3" t="s">
        <v>2497</v>
      </c>
      <c r="R714" s="3" t="s">
        <v>2497</v>
      </c>
      <c r="S714" s="3" t="s">
        <v>488</v>
      </c>
      <c r="T714" s="3" t="s">
        <v>1499</v>
      </c>
      <c r="U714" s="3" t="s">
        <v>460</v>
      </c>
      <c r="V714" s="3" t="s">
        <v>461</v>
      </c>
      <c r="W714" s="3" t="s">
        <v>2726</v>
      </c>
      <c r="X714" s="3" t="s">
        <v>2727</v>
      </c>
      <c r="Y714" s="3" t="s">
        <v>464</v>
      </c>
      <c r="Z714" s="3" t="s">
        <v>2555</v>
      </c>
      <c r="AA714" s="3" t="s">
        <v>43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2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6</v>
      </c>
      <c r="BK714">
        <v>0</v>
      </c>
      <c r="BL714">
        <v>0</v>
      </c>
      <c r="BM714">
        <v>6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9</v>
      </c>
      <c r="DG714">
        <v>0</v>
      </c>
      <c r="DH714">
        <v>0</v>
      </c>
      <c r="DI714">
        <v>9</v>
      </c>
      <c r="DJ714">
        <v>0</v>
      </c>
      <c r="DK714">
        <v>0</v>
      </c>
      <c r="DL714">
        <v>0</v>
      </c>
      <c r="DM714">
        <v>0</v>
      </c>
      <c r="DN714">
        <v>9</v>
      </c>
      <c r="DO714">
        <v>0</v>
      </c>
      <c r="DP714">
        <v>0</v>
      </c>
      <c r="DQ714">
        <v>9</v>
      </c>
      <c r="DR714">
        <v>0</v>
      </c>
      <c r="DS714">
        <v>0</v>
      </c>
      <c r="DT714">
        <v>2</v>
      </c>
      <c r="DU714">
        <v>51.02</v>
      </c>
      <c r="DV714">
        <v>10</v>
      </c>
      <c r="DW714">
        <v>0</v>
      </c>
      <c r="DX714">
        <v>0</v>
      </c>
      <c r="DY714" s="4">
        <v>46173</v>
      </c>
      <c r="DZ714" s="3" t="s">
        <v>3138</v>
      </c>
      <c r="EA714">
        <v>3</v>
      </c>
      <c r="EB714">
        <v>0</v>
      </c>
      <c r="EC714">
        <v>29</v>
      </c>
      <c r="ED714">
        <v>0</v>
      </c>
      <c r="EE714">
        <v>3</v>
      </c>
      <c r="EF714">
        <v>29</v>
      </c>
      <c r="EG714">
        <v>4.1428570000000002</v>
      </c>
      <c r="EH714">
        <v>0.72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369</v>
      </c>
      <c r="J715" s="3" t="s">
        <v>370</v>
      </c>
      <c r="K715" s="3" t="s">
        <v>671</v>
      </c>
      <c r="L715" s="3" t="s">
        <v>775</v>
      </c>
      <c r="M715" s="3" t="s">
        <v>428</v>
      </c>
      <c r="N715" s="3" t="s">
        <v>429</v>
      </c>
      <c r="O715">
        <v>2</v>
      </c>
      <c r="P715" s="3" t="s">
        <v>2497</v>
      </c>
      <c r="Q715" s="3" t="s">
        <v>2497</v>
      </c>
      <c r="R715" s="3" t="s">
        <v>2497</v>
      </c>
      <c r="S715" s="3" t="s">
        <v>664</v>
      </c>
      <c r="T715" s="3" t="s">
        <v>1600</v>
      </c>
      <c r="U715" s="3" t="s">
        <v>460</v>
      </c>
      <c r="V715" s="3" t="s">
        <v>461</v>
      </c>
      <c r="W715" s="3" t="s">
        <v>2726</v>
      </c>
      <c r="X715" s="3" t="s">
        <v>2727</v>
      </c>
      <c r="Y715" s="3" t="s">
        <v>464</v>
      </c>
      <c r="Z715" s="3" t="s">
        <v>2555</v>
      </c>
      <c r="AA715" s="3" t="s">
        <v>43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17</v>
      </c>
      <c r="DV715">
        <v>1</v>
      </c>
      <c r="DW715">
        <v>0</v>
      </c>
      <c r="DX715">
        <v>0</v>
      </c>
      <c r="DY715" s="4">
        <v>46568</v>
      </c>
      <c r="DZ715" s="3" t="s">
        <v>3138</v>
      </c>
      <c r="EA715">
        <v>1</v>
      </c>
      <c r="EB715">
        <v>0</v>
      </c>
      <c r="EC715">
        <v>1</v>
      </c>
      <c r="ED715">
        <v>0</v>
      </c>
      <c r="EE715">
        <v>1</v>
      </c>
      <c r="EF715">
        <v>1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1225</v>
      </c>
      <c r="F716" s="3" t="s">
        <v>1226</v>
      </c>
      <c r="G716" s="3" t="s">
        <v>424</v>
      </c>
      <c r="H716" s="3" t="s">
        <v>425</v>
      </c>
      <c r="I716" s="3" t="s">
        <v>211</v>
      </c>
      <c r="J716" s="3" t="s">
        <v>212</v>
      </c>
      <c r="K716" s="3" t="s">
        <v>671</v>
      </c>
      <c r="L716" s="3" t="s">
        <v>775</v>
      </c>
      <c r="M716" s="3" t="s">
        <v>428</v>
      </c>
      <c r="N716" s="3" t="s">
        <v>429</v>
      </c>
      <c r="O716">
        <v>1</v>
      </c>
      <c r="P716" s="3" t="s">
        <v>2497</v>
      </c>
      <c r="Q716" s="3" t="s">
        <v>2497</v>
      </c>
      <c r="R716" s="3" t="s">
        <v>2497</v>
      </c>
      <c r="S716" s="3" t="s">
        <v>1309</v>
      </c>
      <c r="T716" s="3" t="s">
        <v>2113</v>
      </c>
      <c r="U716" s="3" t="s">
        <v>443</v>
      </c>
      <c r="V716" s="3" t="s">
        <v>432</v>
      </c>
      <c r="W716" s="3" t="s">
        <v>505</v>
      </c>
      <c r="X716" s="3" t="s">
        <v>506</v>
      </c>
      <c r="Y716" s="3" t="s">
        <v>435</v>
      </c>
      <c r="Z716" s="3" t="s">
        <v>521</v>
      </c>
      <c r="AA716" s="3" t="s">
        <v>436</v>
      </c>
      <c r="AB716">
        <v>0</v>
      </c>
      <c r="AC716">
        <v>3</v>
      </c>
      <c r="AD716">
        <v>0</v>
      </c>
      <c r="AE716">
        <v>0</v>
      </c>
      <c r="AF716">
        <v>0</v>
      </c>
      <c r="AG716">
        <v>3</v>
      </c>
      <c r="AH716">
        <v>0</v>
      </c>
      <c r="AI716">
        <v>0</v>
      </c>
      <c r="AJ716">
        <v>0</v>
      </c>
      <c r="AK716">
        <v>2</v>
      </c>
      <c r="AL716">
        <v>0</v>
      </c>
      <c r="AM716">
        <v>0</v>
      </c>
      <c r="AN716">
        <v>0</v>
      </c>
      <c r="AO716">
        <v>2</v>
      </c>
      <c r="AP716">
        <v>0</v>
      </c>
      <c r="AQ716">
        <v>0</v>
      </c>
      <c r="AR716">
        <v>0</v>
      </c>
      <c r="AS716">
        <v>2</v>
      </c>
      <c r="AT716">
        <v>0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>
        <v>0</v>
      </c>
      <c r="DA716">
        <v>1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13</v>
      </c>
      <c r="DV716">
        <v>0</v>
      </c>
      <c r="DW716">
        <v>0</v>
      </c>
      <c r="DX716">
        <v>0</v>
      </c>
      <c r="DY716" s="4">
        <v>46173</v>
      </c>
      <c r="DZ716" s="3" t="s">
        <v>3138</v>
      </c>
      <c r="EA716">
        <v>2</v>
      </c>
      <c r="EB716">
        <v>0</v>
      </c>
      <c r="EC716">
        <v>9</v>
      </c>
      <c r="ED716">
        <v>0</v>
      </c>
      <c r="EE716">
        <v>2</v>
      </c>
      <c r="EF716">
        <v>9</v>
      </c>
      <c r="EG716">
        <v>1.8</v>
      </c>
      <c r="EH716">
        <v>1.110000000000000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422</v>
      </c>
      <c r="F717" s="3" t="s">
        <v>423</v>
      </c>
      <c r="G717" s="3" t="s">
        <v>424</v>
      </c>
      <c r="H717" s="3" t="s">
        <v>425</v>
      </c>
      <c r="I717" s="3" t="s">
        <v>58</v>
      </c>
      <c r="J717" s="3" t="s">
        <v>59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2</v>
      </c>
      <c r="P717" s="3" t="s">
        <v>2497</v>
      </c>
      <c r="Q717" s="3" t="s">
        <v>2497</v>
      </c>
      <c r="R717" s="3" t="s">
        <v>2497</v>
      </c>
      <c r="S717" s="3" t="s">
        <v>476</v>
      </c>
      <c r="T717" s="3" t="s">
        <v>1758</v>
      </c>
      <c r="U717" s="3" t="s">
        <v>443</v>
      </c>
      <c r="V717" s="3" t="s">
        <v>432</v>
      </c>
      <c r="W717" s="3" t="s">
        <v>444</v>
      </c>
      <c r="X717" s="3" t="s">
        <v>444</v>
      </c>
      <c r="Y717" s="3" t="s">
        <v>435</v>
      </c>
      <c r="Z717" s="3" t="s">
        <v>2554</v>
      </c>
      <c r="AA717" s="3" t="s">
        <v>436</v>
      </c>
      <c r="AB717">
        <v>0</v>
      </c>
      <c r="AC717">
        <v>4</v>
      </c>
      <c r="AD717">
        <v>0</v>
      </c>
      <c r="AE717">
        <v>0</v>
      </c>
      <c r="AF717">
        <v>0</v>
      </c>
      <c r="AG717">
        <v>4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4</v>
      </c>
      <c r="DF717">
        <v>0</v>
      </c>
      <c r="DG717">
        <v>0</v>
      </c>
      <c r="DH717">
        <v>0</v>
      </c>
      <c r="DI717">
        <v>4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2</v>
      </c>
      <c r="DU717">
        <v>60</v>
      </c>
      <c r="DV717">
        <v>0</v>
      </c>
      <c r="DW717">
        <v>0</v>
      </c>
      <c r="DX717">
        <v>0</v>
      </c>
      <c r="DY717" s="4">
        <v>46055</v>
      </c>
      <c r="DZ717" s="3" t="s">
        <v>3138</v>
      </c>
      <c r="EA717">
        <v>2</v>
      </c>
      <c r="EB717">
        <v>0</v>
      </c>
      <c r="EC717">
        <v>8</v>
      </c>
      <c r="ED717">
        <v>0</v>
      </c>
      <c r="EE717">
        <v>2</v>
      </c>
      <c r="EF717">
        <v>8</v>
      </c>
      <c r="EG717">
        <v>4</v>
      </c>
      <c r="EH717">
        <v>0.5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424</v>
      </c>
      <c r="H718" s="3" t="s">
        <v>425</v>
      </c>
      <c r="I718" s="3" t="s">
        <v>42</v>
      </c>
      <c r="J718" s="3" t="s">
        <v>43</v>
      </c>
      <c r="K718" s="3" t="s">
        <v>426</v>
      </c>
      <c r="L718" s="3" t="s">
        <v>427</v>
      </c>
      <c r="M718" s="3" t="s">
        <v>428</v>
      </c>
      <c r="N718" s="3" t="s">
        <v>429</v>
      </c>
      <c r="O718">
        <v>1</v>
      </c>
      <c r="P718" s="3" t="s">
        <v>2497</v>
      </c>
      <c r="Q718" s="3" t="s">
        <v>2497</v>
      </c>
      <c r="R718" s="3" t="s">
        <v>2497</v>
      </c>
      <c r="S718" s="3" t="s">
        <v>1775</v>
      </c>
      <c r="T718" s="3" t="s">
        <v>1776</v>
      </c>
      <c r="U718" s="3" t="s">
        <v>472</v>
      </c>
      <c r="V718" s="3" t="s">
        <v>432</v>
      </c>
      <c r="W718" s="3" t="s">
        <v>433</v>
      </c>
      <c r="X718" s="3" t="s">
        <v>434</v>
      </c>
      <c r="Y718" s="3" t="s">
        <v>435</v>
      </c>
      <c r="Z718" s="3" t="s">
        <v>521</v>
      </c>
      <c r="AA718" s="3" t="s">
        <v>43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0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1</v>
      </c>
      <c r="CH718">
        <v>0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1</v>
      </c>
      <c r="DN718">
        <v>0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2</v>
      </c>
      <c r="DU718">
        <v>27</v>
      </c>
      <c r="DV718">
        <v>0</v>
      </c>
      <c r="DW718">
        <v>0</v>
      </c>
      <c r="DX718">
        <v>0</v>
      </c>
      <c r="DY718" s="4">
        <v>46387</v>
      </c>
      <c r="DZ718" s="3" t="s">
        <v>3138</v>
      </c>
      <c r="EA718">
        <v>1</v>
      </c>
      <c r="EB718">
        <v>0</v>
      </c>
      <c r="EC718">
        <v>3</v>
      </c>
      <c r="ED718">
        <v>0</v>
      </c>
      <c r="EE718">
        <v>1</v>
      </c>
      <c r="EF718">
        <v>3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422</v>
      </c>
      <c r="F719" s="3" t="s">
        <v>423</v>
      </c>
      <c r="G719" s="3" t="s">
        <v>424</v>
      </c>
      <c r="H719" s="3" t="s">
        <v>425</v>
      </c>
      <c r="I719" s="3" t="s">
        <v>86</v>
      </c>
      <c r="J719" s="3" t="s">
        <v>87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2</v>
      </c>
      <c r="P719" s="3" t="s">
        <v>2497</v>
      </c>
      <c r="Q719" s="3" t="s">
        <v>2497</v>
      </c>
      <c r="R719" s="3" t="s">
        <v>2497</v>
      </c>
      <c r="S719" s="3" t="s">
        <v>662</v>
      </c>
      <c r="T719" s="3" t="s">
        <v>1598</v>
      </c>
      <c r="U719" s="3" t="s">
        <v>460</v>
      </c>
      <c r="V719" s="3" t="s">
        <v>461</v>
      </c>
      <c r="W719" s="3" t="s">
        <v>2726</v>
      </c>
      <c r="X719" s="3" t="s">
        <v>2727</v>
      </c>
      <c r="Y719" s="3" t="s">
        <v>464</v>
      </c>
      <c r="Z719" s="3" t="s">
        <v>2555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2</v>
      </c>
      <c r="AU719">
        <v>0</v>
      </c>
      <c r="AV719">
        <v>0</v>
      </c>
      <c r="AW719">
        <v>2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2</v>
      </c>
      <c r="BK719">
        <v>0</v>
      </c>
      <c r="BL719">
        <v>0</v>
      </c>
      <c r="BM719">
        <v>2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3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26.15</v>
      </c>
      <c r="DV719">
        <v>0</v>
      </c>
      <c r="DW719">
        <v>0</v>
      </c>
      <c r="DX719">
        <v>0</v>
      </c>
      <c r="DY719" s="4">
        <v>46265</v>
      </c>
      <c r="DZ719" s="3" t="s">
        <v>3138</v>
      </c>
      <c r="EA719">
        <v>1</v>
      </c>
      <c r="EB719">
        <v>0</v>
      </c>
      <c r="EC719">
        <v>11</v>
      </c>
      <c r="ED719">
        <v>0</v>
      </c>
      <c r="EE719">
        <v>1</v>
      </c>
      <c r="EF719">
        <v>11</v>
      </c>
      <c r="EG719">
        <v>1.571429</v>
      </c>
      <c r="EH719">
        <v>0.64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422</v>
      </c>
      <c r="F720" s="3" t="s">
        <v>423</v>
      </c>
      <c r="G720" s="3" t="s">
        <v>424</v>
      </c>
      <c r="H720" s="3" t="s">
        <v>425</v>
      </c>
      <c r="I720" s="3" t="s">
        <v>302</v>
      </c>
      <c r="J720" s="3" t="s">
        <v>303</v>
      </c>
      <c r="K720" s="3" t="s">
        <v>671</v>
      </c>
      <c r="L720" s="3" t="s">
        <v>775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738</v>
      </c>
      <c r="T720" s="3" t="s">
        <v>2649</v>
      </c>
      <c r="U720" s="3" t="s">
        <v>443</v>
      </c>
      <c r="V720" s="3" t="s">
        <v>432</v>
      </c>
      <c r="W720" s="3" t="s">
        <v>446</v>
      </c>
      <c r="X720" s="3" t="s">
        <v>447</v>
      </c>
      <c r="Y720" s="3" t="s">
        <v>464</v>
      </c>
      <c r="Z720" s="3" t="s">
        <v>2554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2</v>
      </c>
      <c r="BB720">
        <v>0</v>
      </c>
      <c r="BC720">
        <v>0</v>
      </c>
      <c r="BD720">
        <v>0</v>
      </c>
      <c r="BE720">
        <v>2</v>
      </c>
      <c r="BF720">
        <v>0</v>
      </c>
      <c r="BG720">
        <v>0</v>
      </c>
      <c r="BH720">
        <v>0</v>
      </c>
      <c r="BI720">
        <v>2</v>
      </c>
      <c r="BJ720">
        <v>0</v>
      </c>
      <c r="BK720">
        <v>0</v>
      </c>
      <c r="BL720">
        <v>0</v>
      </c>
      <c r="BM720">
        <v>2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2</v>
      </c>
      <c r="DN720">
        <v>0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4</v>
      </c>
      <c r="DU720">
        <v>0.09</v>
      </c>
      <c r="DV720">
        <v>0</v>
      </c>
      <c r="DW720">
        <v>0</v>
      </c>
      <c r="DX720">
        <v>0</v>
      </c>
      <c r="DY720" s="4">
        <v>46217</v>
      </c>
      <c r="DZ720" s="3" t="s">
        <v>3138</v>
      </c>
      <c r="EA720">
        <v>2</v>
      </c>
      <c r="EB720">
        <v>0</v>
      </c>
      <c r="EC720">
        <v>6</v>
      </c>
      <c r="ED720">
        <v>0</v>
      </c>
      <c r="EE720">
        <v>2</v>
      </c>
      <c r="EF720">
        <v>6</v>
      </c>
      <c r="EG720">
        <v>2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422</v>
      </c>
      <c r="F721" s="3" t="s">
        <v>423</v>
      </c>
      <c r="G721" s="3" t="s">
        <v>424</v>
      </c>
      <c r="H721" s="3" t="s">
        <v>425</v>
      </c>
      <c r="I721" s="3" t="s">
        <v>251</v>
      </c>
      <c r="J721" s="3" t="s">
        <v>252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591</v>
      </c>
      <c r="T721" s="3" t="s">
        <v>1554</v>
      </c>
      <c r="U721" s="3" t="s">
        <v>460</v>
      </c>
      <c r="V721" s="3" t="s">
        <v>461</v>
      </c>
      <c r="W721" s="3" t="s">
        <v>461</v>
      </c>
      <c r="X721" s="3" t="s">
        <v>2730</v>
      </c>
      <c r="Y721" s="3" t="s">
        <v>464</v>
      </c>
      <c r="Z721" s="3" t="s">
        <v>2555</v>
      </c>
      <c r="AA721" s="3" t="s">
        <v>436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3</v>
      </c>
      <c r="AM721">
        <v>0</v>
      </c>
      <c r="AN721">
        <v>0</v>
      </c>
      <c r="AO721">
        <v>3</v>
      </c>
      <c r="AP721">
        <v>0</v>
      </c>
      <c r="AQ721">
        <v>0</v>
      </c>
      <c r="AR721">
        <v>0</v>
      </c>
      <c r="AS721">
        <v>0</v>
      </c>
      <c r="AT721">
        <v>3</v>
      </c>
      <c r="AU721">
        <v>0</v>
      </c>
      <c r="AV721">
        <v>0</v>
      </c>
      <c r="AW721">
        <v>3</v>
      </c>
      <c r="AX721">
        <v>0</v>
      </c>
      <c r="AY721">
        <v>0</v>
      </c>
      <c r="AZ721">
        <v>0</v>
      </c>
      <c r="BA721">
        <v>0</v>
      </c>
      <c r="BB721">
        <v>5</v>
      </c>
      <c r="BC721">
        <v>0</v>
      </c>
      <c r="BD721">
        <v>0</v>
      </c>
      <c r="BE721">
        <v>5</v>
      </c>
      <c r="BF721">
        <v>0</v>
      </c>
      <c r="BG721">
        <v>0</v>
      </c>
      <c r="BH721">
        <v>0</v>
      </c>
      <c r="BI721">
        <v>0</v>
      </c>
      <c r="BJ721">
        <v>8</v>
      </c>
      <c r="BK721">
        <v>0</v>
      </c>
      <c r="BL721">
        <v>0</v>
      </c>
      <c r="BM721">
        <v>8</v>
      </c>
      <c r="BN721">
        <v>0</v>
      </c>
      <c r="BO721">
        <v>0</v>
      </c>
      <c r="BP721">
        <v>0</v>
      </c>
      <c r="BQ721">
        <v>0</v>
      </c>
      <c r="BR721">
        <v>2</v>
      </c>
      <c r="BS721">
        <v>0</v>
      </c>
      <c r="BT721">
        <v>0</v>
      </c>
      <c r="BU721">
        <v>2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2</v>
      </c>
      <c r="CI721">
        <v>0</v>
      </c>
      <c r="CJ721">
        <v>0</v>
      </c>
      <c r="CK721">
        <v>2</v>
      </c>
      <c r="CL721">
        <v>0</v>
      </c>
      <c r="CM721">
        <v>0</v>
      </c>
      <c r="CN721">
        <v>0</v>
      </c>
      <c r="CO721">
        <v>0</v>
      </c>
      <c r="CP721">
        <v>3</v>
      </c>
      <c r="CQ721">
        <v>0</v>
      </c>
      <c r="CR721">
        <v>0</v>
      </c>
      <c r="CS721">
        <v>3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4</v>
      </c>
      <c r="DG721">
        <v>0</v>
      </c>
      <c r="DH721">
        <v>0</v>
      </c>
      <c r="DI721">
        <v>4</v>
      </c>
      <c r="DJ721">
        <v>0</v>
      </c>
      <c r="DK721">
        <v>0</v>
      </c>
      <c r="DL721">
        <v>0</v>
      </c>
      <c r="DM721">
        <v>0</v>
      </c>
      <c r="DN721">
        <v>4</v>
      </c>
      <c r="DO721">
        <v>0</v>
      </c>
      <c r="DP721">
        <v>0</v>
      </c>
      <c r="DQ721">
        <v>4</v>
      </c>
      <c r="DR721">
        <v>0</v>
      </c>
      <c r="DS721">
        <v>0</v>
      </c>
      <c r="DT721">
        <v>10</v>
      </c>
      <c r="DU721">
        <v>7.49</v>
      </c>
      <c r="DV721">
        <v>0</v>
      </c>
      <c r="DW721">
        <v>0</v>
      </c>
      <c r="DX721">
        <v>0</v>
      </c>
      <c r="DY721" s="4">
        <v>46904</v>
      </c>
      <c r="DZ721" s="3" t="s">
        <v>3138</v>
      </c>
      <c r="EA721">
        <v>6</v>
      </c>
      <c r="EB721">
        <v>0</v>
      </c>
      <c r="EC721">
        <v>38</v>
      </c>
      <c r="ED721">
        <v>0</v>
      </c>
      <c r="EE721">
        <v>6</v>
      </c>
      <c r="EF721">
        <v>38</v>
      </c>
      <c r="EG721">
        <v>3.454545</v>
      </c>
      <c r="EH721">
        <v>1.74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1225</v>
      </c>
      <c r="F722" s="3" t="s">
        <v>1226</v>
      </c>
      <c r="G722" s="3" t="s">
        <v>424</v>
      </c>
      <c r="H722" s="3" t="s">
        <v>425</v>
      </c>
      <c r="I722" s="3" t="s">
        <v>223</v>
      </c>
      <c r="J722" s="3" t="s">
        <v>224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1</v>
      </c>
      <c r="P722" s="3" t="s">
        <v>2497</v>
      </c>
      <c r="Q722" s="3" t="s">
        <v>2497</v>
      </c>
      <c r="R722" s="3" t="s">
        <v>2497</v>
      </c>
      <c r="S722" s="3" t="s">
        <v>495</v>
      </c>
      <c r="T722" s="3" t="s">
        <v>1501</v>
      </c>
      <c r="U722" s="3" t="s">
        <v>460</v>
      </c>
      <c r="V722" s="3" t="s">
        <v>461</v>
      </c>
      <c r="W722" s="3" t="s">
        <v>2726</v>
      </c>
      <c r="X722" s="3" t="s">
        <v>2727</v>
      </c>
      <c r="Y722" s="3" t="s">
        <v>464</v>
      </c>
      <c r="Z722" s="3" t="s">
        <v>2555</v>
      </c>
      <c r="AA722" s="3" t="s">
        <v>436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3</v>
      </c>
      <c r="BC722">
        <v>0</v>
      </c>
      <c r="BD722">
        <v>0</v>
      </c>
      <c r="BE722">
        <v>3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0</v>
      </c>
      <c r="BT722">
        <v>0</v>
      </c>
      <c r="BU722">
        <v>1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2</v>
      </c>
      <c r="CI722">
        <v>0</v>
      </c>
      <c r="CJ722">
        <v>0</v>
      </c>
      <c r="CK722">
        <v>2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3</v>
      </c>
      <c r="DU722">
        <v>56.28</v>
      </c>
      <c r="DV722">
        <v>0</v>
      </c>
      <c r="DW722">
        <v>0</v>
      </c>
      <c r="DX722">
        <v>0</v>
      </c>
      <c r="DY722" s="4">
        <v>46360</v>
      </c>
      <c r="DZ722" s="3" t="s">
        <v>3138</v>
      </c>
      <c r="EA722">
        <v>2</v>
      </c>
      <c r="EB722">
        <v>0</v>
      </c>
      <c r="EC722">
        <v>12</v>
      </c>
      <c r="ED722">
        <v>0</v>
      </c>
      <c r="EE722">
        <v>2</v>
      </c>
      <c r="EF722">
        <v>12</v>
      </c>
      <c r="EG722">
        <v>1.5</v>
      </c>
      <c r="EH722">
        <v>1.33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1225</v>
      </c>
      <c r="F723" s="3" t="s">
        <v>1226</v>
      </c>
      <c r="G723" s="3" t="s">
        <v>424</v>
      </c>
      <c r="H723" s="3" t="s">
        <v>425</v>
      </c>
      <c r="I723" s="3" t="s">
        <v>273</v>
      </c>
      <c r="J723" s="3" t="s">
        <v>274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7</v>
      </c>
      <c r="Q723" s="3" t="s">
        <v>2497</v>
      </c>
      <c r="R723" s="3" t="s">
        <v>2497</v>
      </c>
      <c r="S723" s="3" t="s">
        <v>1338</v>
      </c>
      <c r="T723" s="3" t="s">
        <v>1829</v>
      </c>
      <c r="U723" s="3" t="s">
        <v>431</v>
      </c>
      <c r="V723" s="3" t="s">
        <v>432</v>
      </c>
      <c r="W723" s="3" t="s">
        <v>511</v>
      </c>
      <c r="X723" s="3" t="s">
        <v>511</v>
      </c>
      <c r="Y723" s="3" t="s">
        <v>435</v>
      </c>
      <c r="Z723" s="3" t="s">
        <v>2554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17</v>
      </c>
      <c r="BS723">
        <v>0</v>
      </c>
      <c r="BT723">
        <v>0</v>
      </c>
      <c r="BU723">
        <v>17</v>
      </c>
      <c r="BV723">
        <v>0</v>
      </c>
      <c r="BW723">
        <v>0</v>
      </c>
      <c r="BX723">
        <v>0</v>
      </c>
      <c r="BY723">
        <v>0</v>
      </c>
      <c r="BZ723">
        <v>15</v>
      </c>
      <c r="CA723">
        <v>0</v>
      </c>
      <c r="CB723">
        <v>0</v>
      </c>
      <c r="CC723">
        <v>15</v>
      </c>
      <c r="CD723">
        <v>0</v>
      </c>
      <c r="CE723">
        <v>0</v>
      </c>
      <c r="CF723">
        <v>0</v>
      </c>
      <c r="CG723">
        <v>0</v>
      </c>
      <c r="CH723">
        <v>2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42</v>
      </c>
      <c r="CY723">
        <v>0</v>
      </c>
      <c r="CZ723">
        <v>0</v>
      </c>
      <c r="DA723">
        <v>42</v>
      </c>
      <c r="DB723">
        <v>0</v>
      </c>
      <c r="DC723">
        <v>0</v>
      </c>
      <c r="DD723">
        <v>0</v>
      </c>
      <c r="DE723">
        <v>0</v>
      </c>
      <c r="DF723">
        <v>2</v>
      </c>
      <c r="DG723">
        <v>0</v>
      </c>
      <c r="DH723">
        <v>0</v>
      </c>
      <c r="DI723">
        <v>2</v>
      </c>
      <c r="DJ723">
        <v>0</v>
      </c>
      <c r="DK723">
        <v>0</v>
      </c>
      <c r="DL723">
        <v>0</v>
      </c>
      <c r="DM723">
        <v>0</v>
      </c>
      <c r="DN723">
        <v>41</v>
      </c>
      <c r="DO723">
        <v>0</v>
      </c>
      <c r="DP723">
        <v>0</v>
      </c>
      <c r="DQ723">
        <v>41</v>
      </c>
      <c r="DR723">
        <v>0</v>
      </c>
      <c r="DS723">
        <v>0</v>
      </c>
      <c r="DT723">
        <v>72</v>
      </c>
      <c r="DU723">
        <v>4.51</v>
      </c>
      <c r="DV723">
        <v>0</v>
      </c>
      <c r="DW723">
        <v>0</v>
      </c>
      <c r="DX723">
        <v>0</v>
      </c>
      <c r="DY723" s="4">
        <v>46195</v>
      </c>
      <c r="DZ723" s="3" t="s">
        <v>3138</v>
      </c>
      <c r="EA723">
        <v>31</v>
      </c>
      <c r="EB723">
        <v>0</v>
      </c>
      <c r="EC723">
        <v>119</v>
      </c>
      <c r="ED723">
        <v>0</v>
      </c>
      <c r="EE723">
        <v>31</v>
      </c>
      <c r="EF723">
        <v>119</v>
      </c>
      <c r="EG723">
        <v>19.833333</v>
      </c>
      <c r="EH723">
        <v>1.5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1225</v>
      </c>
      <c r="F724" s="3" t="s">
        <v>1226</v>
      </c>
      <c r="G724" s="3" t="s">
        <v>424</v>
      </c>
      <c r="H724" s="3" t="s">
        <v>425</v>
      </c>
      <c r="I724" s="3" t="s">
        <v>375</v>
      </c>
      <c r="J724" s="3" t="s">
        <v>376</v>
      </c>
      <c r="K724" s="3" t="s">
        <v>671</v>
      </c>
      <c r="L724" s="3" t="s">
        <v>672</v>
      </c>
      <c r="M724" s="3" t="s">
        <v>428</v>
      </c>
      <c r="N724" s="3" t="s">
        <v>429</v>
      </c>
      <c r="O724">
        <v>1</v>
      </c>
      <c r="P724" s="3" t="s">
        <v>2497</v>
      </c>
      <c r="Q724" s="3" t="s">
        <v>2497</v>
      </c>
      <c r="R724" s="3" t="s">
        <v>2497</v>
      </c>
      <c r="S724" s="3" t="s">
        <v>709</v>
      </c>
      <c r="T724" s="3" t="s">
        <v>2167</v>
      </c>
      <c r="U724" s="3" t="s">
        <v>443</v>
      </c>
      <c r="V724" s="3" t="s">
        <v>432</v>
      </c>
      <c r="W724" s="3" t="s">
        <v>444</v>
      </c>
      <c r="X724" s="3" t="s">
        <v>444</v>
      </c>
      <c r="Y724" s="3" t="s">
        <v>464</v>
      </c>
      <c r="Z724" s="3" t="s">
        <v>521</v>
      </c>
      <c r="AA724" s="3" t="s">
        <v>43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2</v>
      </c>
      <c r="CX724">
        <v>0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9</v>
      </c>
      <c r="DN724">
        <v>0</v>
      </c>
      <c r="DO724">
        <v>0</v>
      </c>
      <c r="DP724">
        <v>0</v>
      </c>
      <c r="DQ724">
        <v>9</v>
      </c>
      <c r="DR724">
        <v>0</v>
      </c>
      <c r="DS724">
        <v>0</v>
      </c>
      <c r="DT724">
        <v>10</v>
      </c>
      <c r="DU724">
        <v>1.95</v>
      </c>
      <c r="DV724">
        <v>0</v>
      </c>
      <c r="DW724">
        <v>0</v>
      </c>
      <c r="DX724">
        <v>0</v>
      </c>
      <c r="DY724" s="4">
        <v>47664</v>
      </c>
      <c r="DZ724" s="3" t="s">
        <v>3138</v>
      </c>
      <c r="EA724">
        <v>1</v>
      </c>
      <c r="EB724">
        <v>0</v>
      </c>
      <c r="EC724">
        <v>11</v>
      </c>
      <c r="ED724">
        <v>0</v>
      </c>
      <c r="EE724">
        <v>1</v>
      </c>
      <c r="EF724">
        <v>11</v>
      </c>
      <c r="EG724">
        <v>5.5</v>
      </c>
      <c r="EH724">
        <v>0.18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1225</v>
      </c>
      <c r="F725" s="3" t="s">
        <v>1226</v>
      </c>
      <c r="G725" s="3" t="s">
        <v>424</v>
      </c>
      <c r="H725" s="3" t="s">
        <v>425</v>
      </c>
      <c r="I725" s="3" t="s">
        <v>36</v>
      </c>
      <c r="J725" s="3" t="s">
        <v>37</v>
      </c>
      <c r="K725" s="3" t="s">
        <v>426</v>
      </c>
      <c r="L725" s="3" t="s">
        <v>427</v>
      </c>
      <c r="M725" s="3" t="s">
        <v>428</v>
      </c>
      <c r="N725" s="3" t="s">
        <v>429</v>
      </c>
      <c r="O725">
        <v>1</v>
      </c>
      <c r="P725" s="3" t="s">
        <v>2497</v>
      </c>
      <c r="Q725" s="3" t="s">
        <v>2497</v>
      </c>
      <c r="R725" s="3" t="s">
        <v>2497</v>
      </c>
      <c r="S725" s="3" t="s">
        <v>662</v>
      </c>
      <c r="T725" s="3" t="s">
        <v>1598</v>
      </c>
      <c r="U725" s="3" t="s">
        <v>460</v>
      </c>
      <c r="V725" s="3" t="s">
        <v>461</v>
      </c>
      <c r="W725" s="3" t="s">
        <v>2726</v>
      </c>
      <c r="X725" s="3" t="s">
        <v>2727</v>
      </c>
      <c r="Y725" s="3" t="s">
        <v>464</v>
      </c>
      <c r="Z725" s="3" t="s">
        <v>2555</v>
      </c>
      <c r="AA725" s="3" t="s">
        <v>436</v>
      </c>
      <c r="AB725">
        <v>0</v>
      </c>
      <c r="AC725">
        <v>0</v>
      </c>
      <c r="AD725">
        <v>9</v>
      </c>
      <c r="AE725">
        <v>0</v>
      </c>
      <c r="AF725">
        <v>0</v>
      </c>
      <c r="AG725">
        <v>9</v>
      </c>
      <c r="AH725">
        <v>0</v>
      </c>
      <c r="AI725">
        <v>0</v>
      </c>
      <c r="AJ725">
        <v>0</v>
      </c>
      <c r="AK725">
        <v>0</v>
      </c>
      <c r="AL725">
        <v>8</v>
      </c>
      <c r="AM725">
        <v>0</v>
      </c>
      <c r="AN725">
        <v>0</v>
      </c>
      <c r="AO725">
        <v>8</v>
      </c>
      <c r="AP725">
        <v>0</v>
      </c>
      <c r="AQ725">
        <v>0</v>
      </c>
      <c r="AR725">
        <v>0</v>
      </c>
      <c r="AS725">
        <v>0</v>
      </c>
      <c r="AT725">
        <v>5</v>
      </c>
      <c r="AU725">
        <v>0</v>
      </c>
      <c r="AV725">
        <v>0</v>
      </c>
      <c r="AW725">
        <v>5</v>
      </c>
      <c r="AX725">
        <v>0</v>
      </c>
      <c r="AY725">
        <v>0</v>
      </c>
      <c r="AZ725">
        <v>0</v>
      </c>
      <c r="BA725">
        <v>0</v>
      </c>
      <c r="BB725">
        <v>14</v>
      </c>
      <c r="BC725">
        <v>0</v>
      </c>
      <c r="BD725">
        <v>0</v>
      </c>
      <c r="BE725">
        <v>14</v>
      </c>
      <c r="BF725">
        <v>0</v>
      </c>
      <c r="BG725">
        <v>0</v>
      </c>
      <c r="BH725">
        <v>0</v>
      </c>
      <c r="BI725">
        <v>0</v>
      </c>
      <c r="BJ725">
        <v>11</v>
      </c>
      <c r="BK725">
        <v>0</v>
      </c>
      <c r="BL725">
        <v>0</v>
      </c>
      <c r="BM725">
        <v>11</v>
      </c>
      <c r="BN725">
        <v>0</v>
      </c>
      <c r="BO725">
        <v>0</v>
      </c>
      <c r="BP725">
        <v>0</v>
      </c>
      <c r="BQ725">
        <v>0</v>
      </c>
      <c r="BR725">
        <v>10</v>
      </c>
      <c r="BS725">
        <v>0</v>
      </c>
      <c r="BT725">
        <v>0</v>
      </c>
      <c r="BU725">
        <v>10</v>
      </c>
      <c r="BV725">
        <v>0</v>
      </c>
      <c r="BW725">
        <v>0</v>
      </c>
      <c r="BX725">
        <v>0</v>
      </c>
      <c r="BY725">
        <v>0</v>
      </c>
      <c r="BZ725">
        <v>11</v>
      </c>
      <c r="CA725">
        <v>0</v>
      </c>
      <c r="CB725">
        <v>0</v>
      </c>
      <c r="CC725">
        <v>11</v>
      </c>
      <c r="CD725">
        <v>0</v>
      </c>
      <c r="CE725">
        <v>0</v>
      </c>
      <c r="CF725">
        <v>0</v>
      </c>
      <c r="CG725">
        <v>0</v>
      </c>
      <c r="CH725">
        <v>13</v>
      </c>
      <c r="CI725">
        <v>0</v>
      </c>
      <c r="CJ725">
        <v>0</v>
      </c>
      <c r="CK725">
        <v>13</v>
      </c>
      <c r="CL725">
        <v>0</v>
      </c>
      <c r="CM725">
        <v>0</v>
      </c>
      <c r="CN725">
        <v>0</v>
      </c>
      <c r="CO725">
        <v>0</v>
      </c>
      <c r="CP725">
        <v>6</v>
      </c>
      <c r="CQ725">
        <v>0</v>
      </c>
      <c r="CR725">
        <v>0</v>
      </c>
      <c r="CS725">
        <v>6</v>
      </c>
      <c r="CT725">
        <v>0</v>
      </c>
      <c r="CU725">
        <v>0</v>
      </c>
      <c r="CV725">
        <v>0</v>
      </c>
      <c r="CW725">
        <v>0</v>
      </c>
      <c r="CX725">
        <v>11</v>
      </c>
      <c r="CY725">
        <v>0</v>
      </c>
      <c r="CZ725">
        <v>0</v>
      </c>
      <c r="DA725">
        <v>11</v>
      </c>
      <c r="DB725">
        <v>0</v>
      </c>
      <c r="DC725">
        <v>0</v>
      </c>
      <c r="DD725">
        <v>0</v>
      </c>
      <c r="DE725">
        <v>0</v>
      </c>
      <c r="DF725">
        <v>6</v>
      </c>
      <c r="DG725">
        <v>0</v>
      </c>
      <c r="DH725">
        <v>0</v>
      </c>
      <c r="DI725">
        <v>6</v>
      </c>
      <c r="DJ725">
        <v>0</v>
      </c>
      <c r="DK725">
        <v>0</v>
      </c>
      <c r="DL725">
        <v>0</v>
      </c>
      <c r="DM725">
        <v>0</v>
      </c>
      <c r="DN725">
        <v>11</v>
      </c>
      <c r="DO725">
        <v>0</v>
      </c>
      <c r="DP725">
        <v>0</v>
      </c>
      <c r="DQ725">
        <v>11</v>
      </c>
      <c r="DR725">
        <v>0</v>
      </c>
      <c r="DS725">
        <v>0</v>
      </c>
      <c r="DT725">
        <v>23</v>
      </c>
      <c r="DU725">
        <v>26.15</v>
      </c>
      <c r="DV725">
        <v>0</v>
      </c>
      <c r="DW725">
        <v>0</v>
      </c>
      <c r="DX725">
        <v>0</v>
      </c>
      <c r="DY725" s="4">
        <v>46265</v>
      </c>
      <c r="DZ725" s="3" t="s">
        <v>3138</v>
      </c>
      <c r="EA725">
        <v>12</v>
      </c>
      <c r="EB725">
        <v>0</v>
      </c>
      <c r="EC725">
        <v>115</v>
      </c>
      <c r="ED725">
        <v>0</v>
      </c>
      <c r="EE725">
        <v>12</v>
      </c>
      <c r="EF725">
        <v>115</v>
      </c>
      <c r="EG725">
        <v>9.5833329999999997</v>
      </c>
      <c r="EH725">
        <v>1.2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422</v>
      </c>
      <c r="F726" s="3" t="s">
        <v>423</v>
      </c>
      <c r="G726" s="3" t="s">
        <v>424</v>
      </c>
      <c r="H726" s="3" t="s">
        <v>425</v>
      </c>
      <c r="I726" s="3" t="s">
        <v>359</v>
      </c>
      <c r="J726" s="3" t="s">
        <v>360</v>
      </c>
      <c r="K726" s="3" t="s">
        <v>671</v>
      </c>
      <c r="L726" s="3" t="s">
        <v>672</v>
      </c>
      <c r="M726" s="3" t="s">
        <v>428</v>
      </c>
      <c r="N726" s="3" t="s">
        <v>429</v>
      </c>
      <c r="O726">
        <v>2</v>
      </c>
      <c r="P726" s="3" t="s">
        <v>2497</v>
      </c>
      <c r="Q726" s="3" t="s">
        <v>2497</v>
      </c>
      <c r="R726" s="3" t="s">
        <v>2497</v>
      </c>
      <c r="S726" s="3" t="s">
        <v>894</v>
      </c>
      <c r="T726" s="3" t="s">
        <v>2650</v>
      </c>
      <c r="U726" s="3" t="s">
        <v>443</v>
      </c>
      <c r="V726" s="3" t="s">
        <v>432</v>
      </c>
      <c r="W726" s="3" t="s">
        <v>451</v>
      </c>
      <c r="X726" s="3" t="s">
        <v>452</v>
      </c>
      <c r="Y726" s="3" t="s">
        <v>435</v>
      </c>
      <c r="Z726" s="3" t="s">
        <v>521</v>
      </c>
      <c r="AA726" s="3" t="s">
        <v>436</v>
      </c>
      <c r="AB726">
        <v>0</v>
      </c>
      <c r="AC726">
        <v>1000</v>
      </c>
      <c r="AD726">
        <v>0</v>
      </c>
      <c r="AE726">
        <v>0</v>
      </c>
      <c r="AF726">
        <v>0</v>
      </c>
      <c r="AG726">
        <v>100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1000</v>
      </c>
      <c r="DF726">
        <v>0</v>
      </c>
      <c r="DG726">
        <v>0</v>
      </c>
      <c r="DH726">
        <v>0</v>
      </c>
      <c r="DI726">
        <v>1000</v>
      </c>
      <c r="DJ726">
        <v>0</v>
      </c>
      <c r="DK726">
        <v>0</v>
      </c>
      <c r="DL726">
        <v>0</v>
      </c>
      <c r="DM726">
        <v>10</v>
      </c>
      <c r="DN726">
        <v>0</v>
      </c>
      <c r="DO726">
        <v>0</v>
      </c>
      <c r="DP726">
        <v>0</v>
      </c>
      <c r="DQ726">
        <v>10</v>
      </c>
      <c r="DR726">
        <v>0</v>
      </c>
      <c r="DS726">
        <v>0</v>
      </c>
      <c r="DT726">
        <v>1000</v>
      </c>
      <c r="DU726">
        <v>0.5</v>
      </c>
      <c r="DV726">
        <v>2000</v>
      </c>
      <c r="DW726">
        <v>0</v>
      </c>
      <c r="DX726">
        <v>0</v>
      </c>
      <c r="DY726" s="4">
        <v>47118</v>
      </c>
      <c r="DZ726" s="3" t="s">
        <v>3138</v>
      </c>
      <c r="EA726">
        <v>990</v>
      </c>
      <c r="EB726">
        <v>0</v>
      </c>
      <c r="EC726">
        <v>2010</v>
      </c>
      <c r="ED726">
        <v>0</v>
      </c>
      <c r="EE726">
        <v>990</v>
      </c>
      <c r="EF726">
        <v>2010</v>
      </c>
      <c r="EG726">
        <v>670</v>
      </c>
      <c r="EH726">
        <v>1.4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422</v>
      </c>
      <c r="F727" s="3" t="s">
        <v>423</v>
      </c>
      <c r="G727" s="3" t="s">
        <v>424</v>
      </c>
      <c r="H727" s="3" t="s">
        <v>425</v>
      </c>
      <c r="I727" s="3" t="s">
        <v>78</v>
      </c>
      <c r="J727" s="3" t="s">
        <v>79</v>
      </c>
      <c r="K727" s="3" t="s">
        <v>671</v>
      </c>
      <c r="L727" s="3" t="s">
        <v>775</v>
      </c>
      <c r="M727" s="3" t="s">
        <v>428</v>
      </c>
      <c r="N727" s="3" t="s">
        <v>429</v>
      </c>
      <c r="O727">
        <v>1</v>
      </c>
      <c r="P727" s="3" t="s">
        <v>2497</v>
      </c>
      <c r="Q727" s="3" t="s">
        <v>2497</v>
      </c>
      <c r="R727" s="3" t="s">
        <v>2497</v>
      </c>
      <c r="S727" s="3" t="s">
        <v>488</v>
      </c>
      <c r="T727" s="3" t="s">
        <v>1499</v>
      </c>
      <c r="U727" s="3" t="s">
        <v>460</v>
      </c>
      <c r="V727" s="3" t="s">
        <v>461</v>
      </c>
      <c r="W727" s="3" t="s">
        <v>2726</v>
      </c>
      <c r="X727" s="3" t="s">
        <v>2727</v>
      </c>
      <c r="Y727" s="3" t="s">
        <v>464</v>
      </c>
      <c r="Z727" s="3" t="s">
        <v>2555</v>
      </c>
      <c r="AA727" s="3" t="s">
        <v>436</v>
      </c>
      <c r="AB727">
        <v>0</v>
      </c>
      <c r="AC727">
        <v>0</v>
      </c>
      <c r="AD727">
        <v>1</v>
      </c>
      <c r="AE727">
        <v>0</v>
      </c>
      <c r="AF727">
        <v>0</v>
      </c>
      <c r="AG727">
        <v>1</v>
      </c>
      <c r="AH727">
        <v>0</v>
      </c>
      <c r="AI727">
        <v>0</v>
      </c>
      <c r="AJ727">
        <v>0</v>
      </c>
      <c r="AK727">
        <v>0</v>
      </c>
      <c r="AL727">
        <v>2</v>
      </c>
      <c r="AM727">
        <v>0</v>
      </c>
      <c r="AN727">
        <v>0</v>
      </c>
      <c r="AO727">
        <v>2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4</v>
      </c>
      <c r="BK727">
        <v>0</v>
      </c>
      <c r="BL727">
        <v>0</v>
      </c>
      <c r="BM727">
        <v>4</v>
      </c>
      <c r="BN727">
        <v>0</v>
      </c>
      <c r="BO727">
        <v>0</v>
      </c>
      <c r="BP727">
        <v>0</v>
      </c>
      <c r="BQ727">
        <v>0</v>
      </c>
      <c r="BR727">
        <v>3</v>
      </c>
      <c r="BS727">
        <v>0</v>
      </c>
      <c r="BT727">
        <v>0</v>
      </c>
      <c r="BU727">
        <v>3</v>
      </c>
      <c r="BV727">
        <v>0</v>
      </c>
      <c r="BW727">
        <v>0</v>
      </c>
      <c r="BX727">
        <v>0</v>
      </c>
      <c r="BY727">
        <v>0</v>
      </c>
      <c r="BZ727">
        <v>3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0</v>
      </c>
      <c r="CH727">
        <v>3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3</v>
      </c>
      <c r="CQ727">
        <v>0</v>
      </c>
      <c r="CR727">
        <v>0</v>
      </c>
      <c r="CS727">
        <v>3</v>
      </c>
      <c r="CT727">
        <v>0</v>
      </c>
      <c r="CU727">
        <v>0</v>
      </c>
      <c r="CV727">
        <v>0</v>
      </c>
      <c r="CW727">
        <v>0</v>
      </c>
      <c r="CX727">
        <v>2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4</v>
      </c>
      <c r="DO727">
        <v>0</v>
      </c>
      <c r="DP727">
        <v>0</v>
      </c>
      <c r="DQ727">
        <v>4</v>
      </c>
      <c r="DR727">
        <v>0</v>
      </c>
      <c r="DS727">
        <v>0</v>
      </c>
      <c r="DT727">
        <v>8</v>
      </c>
      <c r="DU727">
        <v>51.02</v>
      </c>
      <c r="DV727">
        <v>0</v>
      </c>
      <c r="DW727">
        <v>0</v>
      </c>
      <c r="DX727">
        <v>0</v>
      </c>
      <c r="DY727" s="4">
        <v>46173</v>
      </c>
      <c r="DZ727" s="3" t="s">
        <v>3138</v>
      </c>
      <c r="EA727">
        <v>4</v>
      </c>
      <c r="EB727">
        <v>0</v>
      </c>
      <c r="EC727">
        <v>28</v>
      </c>
      <c r="ED727">
        <v>0</v>
      </c>
      <c r="EE727">
        <v>4</v>
      </c>
      <c r="EF727">
        <v>28</v>
      </c>
      <c r="EG727">
        <v>2.545455</v>
      </c>
      <c r="EH727">
        <v>1.569999999999999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422</v>
      </c>
      <c r="F728" s="3" t="s">
        <v>423</v>
      </c>
      <c r="G728" s="3" t="s">
        <v>424</v>
      </c>
      <c r="H728" s="3" t="s">
        <v>425</v>
      </c>
      <c r="I728" s="3" t="s">
        <v>74</v>
      </c>
      <c r="J728" s="3" t="s">
        <v>75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1</v>
      </c>
      <c r="P728" s="3" t="s">
        <v>2497</v>
      </c>
      <c r="Q728" s="3" t="s">
        <v>2497</v>
      </c>
      <c r="R728" s="3" t="s">
        <v>2497</v>
      </c>
      <c r="S728" s="3" t="s">
        <v>733</v>
      </c>
      <c r="T728" s="3" t="s">
        <v>2390</v>
      </c>
      <c r="U728" s="3" t="s">
        <v>497</v>
      </c>
      <c r="V728" s="3" t="s">
        <v>461</v>
      </c>
      <c r="W728" s="3" t="s">
        <v>2726</v>
      </c>
      <c r="X728" s="3" t="s">
        <v>2727</v>
      </c>
      <c r="Y728" s="3" t="s">
        <v>464</v>
      </c>
      <c r="Z728" s="3" t="s">
        <v>2555</v>
      </c>
      <c r="AA728" s="3" t="s">
        <v>43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</v>
      </c>
      <c r="AU728">
        <v>0</v>
      </c>
      <c r="AV728">
        <v>0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2</v>
      </c>
      <c r="BK728">
        <v>0</v>
      </c>
      <c r="BL728">
        <v>0</v>
      </c>
      <c r="BM728">
        <v>2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1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3</v>
      </c>
      <c r="CY728">
        <v>0</v>
      </c>
      <c r="CZ728">
        <v>0</v>
      </c>
      <c r="DA728">
        <v>3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2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5</v>
      </c>
      <c r="DU728">
        <v>25.7</v>
      </c>
      <c r="DV728">
        <v>0</v>
      </c>
      <c r="DW728">
        <v>0</v>
      </c>
      <c r="DX728">
        <v>0</v>
      </c>
      <c r="DY728" s="4">
        <v>46265</v>
      </c>
      <c r="DZ728" s="3" t="s">
        <v>3138</v>
      </c>
      <c r="EA728">
        <v>3</v>
      </c>
      <c r="EB728">
        <v>0</v>
      </c>
      <c r="EC728">
        <v>9</v>
      </c>
      <c r="ED728">
        <v>0</v>
      </c>
      <c r="EE728">
        <v>3</v>
      </c>
      <c r="EF728">
        <v>9</v>
      </c>
      <c r="EG728">
        <v>1.8</v>
      </c>
      <c r="EH728">
        <v>1.6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236</v>
      </c>
      <c r="J729" s="3" t="s">
        <v>237</v>
      </c>
      <c r="K729" s="3" t="s">
        <v>671</v>
      </c>
      <c r="L729" s="3" t="s">
        <v>775</v>
      </c>
      <c r="M729" s="3" t="s">
        <v>428</v>
      </c>
      <c r="N729" s="3" t="s">
        <v>429</v>
      </c>
      <c r="O729">
        <v>1</v>
      </c>
      <c r="P729" s="3" t="s">
        <v>2497</v>
      </c>
      <c r="Q729" s="3" t="s">
        <v>2497</v>
      </c>
      <c r="R729" s="3" t="s">
        <v>2497</v>
      </c>
      <c r="S729" s="3" t="s">
        <v>2568</v>
      </c>
      <c r="T729" s="3" t="s">
        <v>2569</v>
      </c>
      <c r="U729" s="3" t="s">
        <v>431</v>
      </c>
      <c r="V729" s="3" t="s">
        <v>432</v>
      </c>
      <c r="W729" s="3" t="s">
        <v>511</v>
      </c>
      <c r="X729" s="3" t="s">
        <v>511</v>
      </c>
      <c r="Y729" s="3" t="s">
        <v>435</v>
      </c>
      <c r="Z729" s="3" t="s">
        <v>2554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5</v>
      </c>
      <c r="DG729">
        <v>0</v>
      </c>
      <c r="DH729">
        <v>0</v>
      </c>
      <c r="DI729">
        <v>5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1</v>
      </c>
      <c r="DU729">
        <v>112</v>
      </c>
      <c r="DV729">
        <v>0</v>
      </c>
      <c r="DW729">
        <v>0</v>
      </c>
      <c r="DX729">
        <v>0</v>
      </c>
      <c r="DY729" s="4">
        <v>46142</v>
      </c>
      <c r="DZ729" s="3" t="s">
        <v>3138</v>
      </c>
      <c r="EA729">
        <v>3</v>
      </c>
      <c r="EB729">
        <v>0</v>
      </c>
      <c r="EC729">
        <v>5</v>
      </c>
      <c r="ED729">
        <v>0</v>
      </c>
      <c r="EE729">
        <v>3</v>
      </c>
      <c r="EF729">
        <v>5</v>
      </c>
      <c r="EG729">
        <v>5</v>
      </c>
      <c r="EH729">
        <v>0.6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422</v>
      </c>
      <c r="F730" s="3" t="s">
        <v>423</v>
      </c>
      <c r="G730" s="3" t="s">
        <v>424</v>
      </c>
      <c r="H730" s="3" t="s">
        <v>425</v>
      </c>
      <c r="I730" s="3" t="s">
        <v>164</v>
      </c>
      <c r="J730" s="3" t="s">
        <v>165</v>
      </c>
      <c r="K730" s="3" t="s">
        <v>671</v>
      </c>
      <c r="L730" s="3" t="s">
        <v>775</v>
      </c>
      <c r="M730" s="3" t="s">
        <v>428</v>
      </c>
      <c r="N730" s="3" t="s">
        <v>429</v>
      </c>
      <c r="O730">
        <v>2</v>
      </c>
      <c r="P730" s="3" t="s">
        <v>2497</v>
      </c>
      <c r="Q730" s="3" t="s">
        <v>2497</v>
      </c>
      <c r="R730" s="3" t="s">
        <v>2497</v>
      </c>
      <c r="S730" s="3" t="s">
        <v>1309</v>
      </c>
      <c r="T730" s="3" t="s">
        <v>2113</v>
      </c>
      <c r="U730" s="3" t="s">
        <v>443</v>
      </c>
      <c r="V730" s="3" t="s">
        <v>432</v>
      </c>
      <c r="W730" s="3" t="s">
        <v>505</v>
      </c>
      <c r="X730" s="3" t="s">
        <v>506</v>
      </c>
      <c r="Y730" s="3" t="s">
        <v>435</v>
      </c>
      <c r="Z730" s="3" t="s">
        <v>521</v>
      </c>
      <c r="AA730" s="3" t="s">
        <v>43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1</v>
      </c>
      <c r="AL730">
        <v>0</v>
      </c>
      <c r="AM730">
        <v>0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1</v>
      </c>
      <c r="BZ730">
        <v>0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2</v>
      </c>
      <c r="CH730">
        <v>0</v>
      </c>
      <c r="CI730">
        <v>0</v>
      </c>
      <c r="CJ730">
        <v>0</v>
      </c>
      <c r="CK730">
        <v>2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13</v>
      </c>
      <c r="DV730">
        <v>0</v>
      </c>
      <c r="DW730">
        <v>0</v>
      </c>
      <c r="DX730">
        <v>0</v>
      </c>
      <c r="DY730" s="4">
        <v>46173</v>
      </c>
      <c r="DZ730" s="3" t="s">
        <v>3138</v>
      </c>
      <c r="EA730">
        <v>2</v>
      </c>
      <c r="EB730">
        <v>0</v>
      </c>
      <c r="EC730">
        <v>6</v>
      </c>
      <c r="ED730">
        <v>0</v>
      </c>
      <c r="EE730">
        <v>2</v>
      </c>
      <c r="EF730">
        <v>6</v>
      </c>
      <c r="EG730">
        <v>1.2</v>
      </c>
      <c r="EH730">
        <v>1.6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422</v>
      </c>
      <c r="F731" s="3" t="s">
        <v>423</v>
      </c>
      <c r="G731" s="3" t="s">
        <v>424</v>
      </c>
      <c r="H731" s="3" t="s">
        <v>425</v>
      </c>
      <c r="I731" s="3" t="s">
        <v>249</v>
      </c>
      <c r="J731" s="3" t="s">
        <v>250</v>
      </c>
      <c r="K731" s="3" t="s">
        <v>671</v>
      </c>
      <c r="L731" s="3" t="s">
        <v>775</v>
      </c>
      <c r="M731" s="3" t="s">
        <v>428</v>
      </c>
      <c r="N731" s="3" t="s">
        <v>429</v>
      </c>
      <c r="O731">
        <v>2</v>
      </c>
      <c r="P731" s="3" t="s">
        <v>2497</v>
      </c>
      <c r="Q731" s="3" t="s">
        <v>2497</v>
      </c>
      <c r="R731" s="3" t="s">
        <v>2497</v>
      </c>
      <c r="S731" s="3" t="s">
        <v>663</v>
      </c>
      <c r="T731" s="3" t="s">
        <v>1599</v>
      </c>
      <c r="U731" s="3" t="s">
        <v>460</v>
      </c>
      <c r="V731" s="3" t="s">
        <v>461</v>
      </c>
      <c r="W731" s="3" t="s">
        <v>2726</v>
      </c>
      <c r="X731" s="3" t="s">
        <v>2727</v>
      </c>
      <c r="Y731" s="3" t="s">
        <v>464</v>
      </c>
      <c r="Z731" s="3" t="s">
        <v>2555</v>
      </c>
      <c r="AA731" s="3" t="s">
        <v>43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2</v>
      </c>
      <c r="AM731">
        <v>0</v>
      </c>
      <c r="AN731">
        <v>0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</v>
      </c>
      <c r="DU731">
        <v>18.38</v>
      </c>
      <c r="DV731">
        <v>0</v>
      </c>
      <c r="DW731">
        <v>0</v>
      </c>
      <c r="DX731">
        <v>0</v>
      </c>
      <c r="DY731" s="4">
        <v>46203</v>
      </c>
      <c r="DZ731" s="3" t="s">
        <v>3138</v>
      </c>
      <c r="EA731">
        <v>1</v>
      </c>
      <c r="EB731">
        <v>0</v>
      </c>
      <c r="EC731">
        <v>2</v>
      </c>
      <c r="ED731">
        <v>0</v>
      </c>
      <c r="EE731">
        <v>1</v>
      </c>
      <c r="EF731">
        <v>2</v>
      </c>
      <c r="EG731">
        <v>2</v>
      </c>
      <c r="EH731">
        <v>0.5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1225</v>
      </c>
      <c r="F732" s="3" t="s">
        <v>1226</v>
      </c>
      <c r="G732" s="3" t="s">
        <v>424</v>
      </c>
      <c r="H732" s="3" t="s">
        <v>425</v>
      </c>
      <c r="I732" s="3" t="s">
        <v>257</v>
      </c>
      <c r="J732" s="3" t="s">
        <v>258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1</v>
      </c>
      <c r="P732" s="3" t="s">
        <v>2497</v>
      </c>
      <c r="Q732" s="3" t="s">
        <v>2497</v>
      </c>
      <c r="R732" s="3" t="s">
        <v>2497</v>
      </c>
      <c r="S732" s="3" t="s">
        <v>772</v>
      </c>
      <c r="T732" s="3" t="s">
        <v>1490</v>
      </c>
      <c r="U732" s="3" t="s">
        <v>460</v>
      </c>
      <c r="V732" s="3" t="s">
        <v>461</v>
      </c>
      <c r="W732" s="3" t="s">
        <v>2726</v>
      </c>
      <c r="X732" s="3" t="s">
        <v>2727</v>
      </c>
      <c r="Y732" s="3" t="s">
        <v>464</v>
      </c>
      <c r="Z732" s="3" t="s">
        <v>2555</v>
      </c>
      <c r="AA732" s="3" t="s">
        <v>436</v>
      </c>
      <c r="AB732">
        <v>0</v>
      </c>
      <c r="AC732">
        <v>0</v>
      </c>
      <c r="AD732">
        <v>9</v>
      </c>
      <c r="AE732">
        <v>0</v>
      </c>
      <c r="AF732">
        <v>0</v>
      </c>
      <c r="AG732">
        <v>9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10</v>
      </c>
      <c r="CI732">
        <v>0</v>
      </c>
      <c r="CJ732">
        <v>0</v>
      </c>
      <c r="CK732">
        <v>10</v>
      </c>
      <c r="CL732">
        <v>0</v>
      </c>
      <c r="CM732">
        <v>0</v>
      </c>
      <c r="CN732">
        <v>0</v>
      </c>
      <c r="CO732">
        <v>0</v>
      </c>
      <c r="CP732">
        <v>16</v>
      </c>
      <c r="CQ732">
        <v>0</v>
      </c>
      <c r="CR732">
        <v>0</v>
      </c>
      <c r="CS732">
        <v>16</v>
      </c>
      <c r="CT732">
        <v>0</v>
      </c>
      <c r="CU732">
        <v>0</v>
      </c>
      <c r="CV732">
        <v>0</v>
      </c>
      <c r="CW732">
        <v>0</v>
      </c>
      <c r="CX732">
        <v>15</v>
      </c>
      <c r="CY732">
        <v>0</v>
      </c>
      <c r="CZ732">
        <v>0</v>
      </c>
      <c r="DA732">
        <v>15</v>
      </c>
      <c r="DB732">
        <v>0</v>
      </c>
      <c r="DC732">
        <v>0</v>
      </c>
      <c r="DD732">
        <v>0</v>
      </c>
      <c r="DE732">
        <v>0</v>
      </c>
      <c r="DF732">
        <v>14</v>
      </c>
      <c r="DG732">
        <v>0</v>
      </c>
      <c r="DH732">
        <v>0</v>
      </c>
      <c r="DI732">
        <v>14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6.84</v>
      </c>
      <c r="DV732">
        <v>20</v>
      </c>
      <c r="DW732">
        <v>0</v>
      </c>
      <c r="DX732">
        <v>0</v>
      </c>
      <c r="DY732" s="4">
        <v>46022</v>
      </c>
      <c r="DZ732" s="3" t="s">
        <v>3138</v>
      </c>
      <c r="EA732">
        <v>20</v>
      </c>
      <c r="EB732">
        <v>0</v>
      </c>
      <c r="EC732">
        <v>64</v>
      </c>
      <c r="ED732">
        <v>0</v>
      </c>
      <c r="EE732">
        <v>20</v>
      </c>
      <c r="EF732">
        <v>64</v>
      </c>
      <c r="EG732">
        <v>12.8</v>
      </c>
      <c r="EH732">
        <v>1.5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1225</v>
      </c>
      <c r="F733" s="3" t="s">
        <v>1226</v>
      </c>
      <c r="G733" s="3" t="s">
        <v>424</v>
      </c>
      <c r="H733" s="3" t="s">
        <v>425</v>
      </c>
      <c r="I733" s="3" t="s">
        <v>247</v>
      </c>
      <c r="J733" s="3" t="s">
        <v>248</v>
      </c>
      <c r="K733" s="3" t="s">
        <v>671</v>
      </c>
      <c r="L733" s="3" t="s">
        <v>775</v>
      </c>
      <c r="M733" s="3" t="s">
        <v>428</v>
      </c>
      <c r="N733" s="3" t="s">
        <v>429</v>
      </c>
      <c r="O733">
        <v>1</v>
      </c>
      <c r="P733" s="3" t="s">
        <v>2497</v>
      </c>
      <c r="Q733" s="3" t="s">
        <v>2497</v>
      </c>
      <c r="R733" s="3" t="s">
        <v>2497</v>
      </c>
      <c r="S733" s="3" t="s">
        <v>516</v>
      </c>
      <c r="T733" s="3" t="s">
        <v>1509</v>
      </c>
      <c r="U733" s="3" t="s">
        <v>460</v>
      </c>
      <c r="V733" s="3" t="s">
        <v>461</v>
      </c>
      <c r="W733" s="3" t="s">
        <v>2726</v>
      </c>
      <c r="X733" s="3" t="s">
        <v>2727</v>
      </c>
      <c r="Y733" s="3" t="s">
        <v>464</v>
      </c>
      <c r="Z733" s="3" t="s">
        <v>2555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1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59.29</v>
      </c>
      <c r="DV733">
        <v>0</v>
      </c>
      <c r="DW733">
        <v>0</v>
      </c>
      <c r="DX733">
        <v>0</v>
      </c>
      <c r="DY733" s="4">
        <v>46507</v>
      </c>
      <c r="DZ733" s="3" t="s">
        <v>3138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1225</v>
      </c>
      <c r="F734" s="3" t="s">
        <v>1226</v>
      </c>
      <c r="G734" s="3" t="s">
        <v>424</v>
      </c>
      <c r="H734" s="3" t="s">
        <v>425</v>
      </c>
      <c r="I734" s="3" t="s">
        <v>205</v>
      </c>
      <c r="J734" s="3" t="s">
        <v>206</v>
      </c>
      <c r="K734" s="3" t="s">
        <v>671</v>
      </c>
      <c r="L734" s="3" t="s">
        <v>775</v>
      </c>
      <c r="M734" s="3" t="s">
        <v>428</v>
      </c>
      <c r="N734" s="3" t="s">
        <v>429</v>
      </c>
      <c r="O734">
        <v>1</v>
      </c>
      <c r="P734" s="3" t="s">
        <v>2497</v>
      </c>
      <c r="Q734" s="3" t="s">
        <v>2497</v>
      </c>
      <c r="R734" s="3" t="s">
        <v>2497</v>
      </c>
      <c r="S734" s="3" t="s">
        <v>668</v>
      </c>
      <c r="T734" s="3" t="s">
        <v>1604</v>
      </c>
      <c r="U734" s="3" t="s">
        <v>472</v>
      </c>
      <c r="V734" s="3" t="s">
        <v>461</v>
      </c>
      <c r="W734" s="3" t="s">
        <v>2731</v>
      </c>
      <c r="X734" s="3" t="s">
        <v>2732</v>
      </c>
      <c r="Y734" s="3" t="s">
        <v>464</v>
      </c>
      <c r="Z734" s="3" t="s">
        <v>2554</v>
      </c>
      <c r="AA734" s="3" t="s">
        <v>43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2</v>
      </c>
      <c r="DU734">
        <v>2.2000000000000002</v>
      </c>
      <c r="DV734">
        <v>0</v>
      </c>
      <c r="DW734">
        <v>0</v>
      </c>
      <c r="DX734">
        <v>0</v>
      </c>
      <c r="DY734" s="4">
        <v>46418</v>
      </c>
      <c r="DZ734" s="3" t="s">
        <v>3138</v>
      </c>
      <c r="EA734">
        <v>1</v>
      </c>
      <c r="EB734">
        <v>0</v>
      </c>
      <c r="EC734">
        <v>3</v>
      </c>
      <c r="ED734">
        <v>0</v>
      </c>
      <c r="EE734">
        <v>1</v>
      </c>
      <c r="EF734">
        <v>3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422</v>
      </c>
      <c r="F735" s="3" t="s">
        <v>423</v>
      </c>
      <c r="G735" s="3" t="s">
        <v>424</v>
      </c>
      <c r="H735" s="3" t="s">
        <v>425</v>
      </c>
      <c r="I735" s="3" t="s">
        <v>344</v>
      </c>
      <c r="J735" s="3" t="s">
        <v>345</v>
      </c>
      <c r="K735" s="3" t="s">
        <v>671</v>
      </c>
      <c r="L735" s="3" t="s">
        <v>672</v>
      </c>
      <c r="M735" s="3" t="s">
        <v>428</v>
      </c>
      <c r="N735" s="3" t="s">
        <v>429</v>
      </c>
      <c r="O735">
        <v>1</v>
      </c>
      <c r="P735" s="3" t="s">
        <v>2497</v>
      </c>
      <c r="Q735" s="3" t="s">
        <v>2497</v>
      </c>
      <c r="R735" s="3" t="s">
        <v>2497</v>
      </c>
      <c r="S735" s="3" t="s">
        <v>734</v>
      </c>
      <c r="T735" s="3" t="s">
        <v>1646</v>
      </c>
      <c r="U735" s="3" t="s">
        <v>460</v>
      </c>
      <c r="V735" s="3" t="s">
        <v>461</v>
      </c>
      <c r="W735" s="3" t="s">
        <v>2726</v>
      </c>
      <c r="X735" s="3" t="s">
        <v>2727</v>
      </c>
      <c r="Y735" s="3" t="s">
        <v>464</v>
      </c>
      <c r="Z735" s="3" t="s">
        <v>2555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4</v>
      </c>
      <c r="BC735">
        <v>0</v>
      </c>
      <c r="BD735">
        <v>0</v>
      </c>
      <c r="BE735">
        <v>4</v>
      </c>
      <c r="BF735">
        <v>0</v>
      </c>
      <c r="BG735">
        <v>0</v>
      </c>
      <c r="BH735">
        <v>0</v>
      </c>
      <c r="BI735">
        <v>0</v>
      </c>
      <c r="BJ735">
        <v>10</v>
      </c>
      <c r="BK735">
        <v>0</v>
      </c>
      <c r="BL735">
        <v>0</v>
      </c>
      <c r="BM735">
        <v>1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5</v>
      </c>
      <c r="DO735">
        <v>0</v>
      </c>
      <c r="DP735">
        <v>0</v>
      </c>
      <c r="DQ735">
        <v>5</v>
      </c>
      <c r="DR735">
        <v>0</v>
      </c>
      <c r="DS735">
        <v>0</v>
      </c>
      <c r="DT735">
        <v>6</v>
      </c>
      <c r="DU735">
        <v>45.18</v>
      </c>
      <c r="DV735">
        <v>6</v>
      </c>
      <c r="DW735">
        <v>0</v>
      </c>
      <c r="DX735">
        <v>0</v>
      </c>
      <c r="DY735" s="4">
        <v>46439</v>
      </c>
      <c r="DZ735" s="3" t="s">
        <v>3138</v>
      </c>
      <c r="EA735">
        <v>7</v>
      </c>
      <c r="EB735">
        <v>0</v>
      </c>
      <c r="EC735">
        <v>19</v>
      </c>
      <c r="ED735">
        <v>0</v>
      </c>
      <c r="EE735">
        <v>7</v>
      </c>
      <c r="EF735">
        <v>19</v>
      </c>
      <c r="EG735">
        <v>6.3333329999999997</v>
      </c>
      <c r="EH735">
        <v>1.110000000000000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422</v>
      </c>
      <c r="F736" s="3" t="s">
        <v>423</v>
      </c>
      <c r="G736" s="3" t="s">
        <v>424</v>
      </c>
      <c r="H736" s="3" t="s">
        <v>425</v>
      </c>
      <c r="I736" s="3" t="s">
        <v>363</v>
      </c>
      <c r="J736" s="3" t="s">
        <v>364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1</v>
      </c>
      <c r="P736" s="3" t="s">
        <v>2497</v>
      </c>
      <c r="Q736" s="3" t="s">
        <v>2497</v>
      </c>
      <c r="R736" s="3" t="s">
        <v>2497</v>
      </c>
      <c r="S736" s="3" t="s">
        <v>737</v>
      </c>
      <c r="T736" s="3" t="s">
        <v>1647</v>
      </c>
      <c r="U736" s="3" t="s">
        <v>443</v>
      </c>
      <c r="V736" s="3" t="s">
        <v>432</v>
      </c>
      <c r="W736" s="3" t="s">
        <v>444</v>
      </c>
      <c r="X736" s="3" t="s">
        <v>444</v>
      </c>
      <c r="Y736" s="3" t="s">
        <v>464</v>
      </c>
      <c r="Z736" s="3" t="s">
        <v>2554</v>
      </c>
      <c r="AA736" s="3" t="s">
        <v>436</v>
      </c>
      <c r="AB736">
        <v>0</v>
      </c>
      <c r="AC736">
        <v>6</v>
      </c>
      <c r="AD736">
        <v>0</v>
      </c>
      <c r="AE736">
        <v>0</v>
      </c>
      <c r="AF736">
        <v>0</v>
      </c>
      <c r="AG736">
        <v>6</v>
      </c>
      <c r="AH736">
        <v>0</v>
      </c>
      <c r="AI736">
        <v>0</v>
      </c>
      <c r="AJ736">
        <v>0</v>
      </c>
      <c r="AK736">
        <v>20</v>
      </c>
      <c r="AL736">
        <v>0</v>
      </c>
      <c r="AM736">
        <v>0</v>
      </c>
      <c r="AN736">
        <v>0</v>
      </c>
      <c r="AO736">
        <v>20</v>
      </c>
      <c r="AP736">
        <v>0</v>
      </c>
      <c r="AQ736">
        <v>0</v>
      </c>
      <c r="AR736">
        <v>0</v>
      </c>
      <c r="AS736">
        <v>10</v>
      </c>
      <c r="AT736">
        <v>0</v>
      </c>
      <c r="AU736">
        <v>0</v>
      </c>
      <c r="AV736">
        <v>0</v>
      </c>
      <c r="AW736">
        <v>10</v>
      </c>
      <c r="AX736">
        <v>0</v>
      </c>
      <c r="AY736">
        <v>0</v>
      </c>
      <c r="AZ736">
        <v>0</v>
      </c>
      <c r="BA736">
        <v>10</v>
      </c>
      <c r="BB736">
        <v>0</v>
      </c>
      <c r="BC736">
        <v>0</v>
      </c>
      <c r="BD736">
        <v>0</v>
      </c>
      <c r="BE736">
        <v>10</v>
      </c>
      <c r="BF736">
        <v>0</v>
      </c>
      <c r="BG736">
        <v>0</v>
      </c>
      <c r="BH736">
        <v>0</v>
      </c>
      <c r="BI736">
        <v>20</v>
      </c>
      <c r="BJ736">
        <v>0</v>
      </c>
      <c r="BK736">
        <v>0</v>
      </c>
      <c r="BL736">
        <v>0</v>
      </c>
      <c r="BM736">
        <v>20</v>
      </c>
      <c r="BN736">
        <v>0</v>
      </c>
      <c r="BO736">
        <v>0</v>
      </c>
      <c r="BP736">
        <v>0</v>
      </c>
      <c r="BQ736">
        <v>2</v>
      </c>
      <c r="BR736">
        <v>0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8</v>
      </c>
      <c r="DU736">
        <v>0.13</v>
      </c>
      <c r="DV736">
        <v>0</v>
      </c>
      <c r="DW736">
        <v>0</v>
      </c>
      <c r="DX736">
        <v>0</v>
      </c>
      <c r="DY736" s="4">
        <v>46538</v>
      </c>
      <c r="DZ736" s="3" t="s">
        <v>3138</v>
      </c>
      <c r="EA736">
        <v>8</v>
      </c>
      <c r="EB736">
        <v>0</v>
      </c>
      <c r="EC736">
        <v>68</v>
      </c>
      <c r="ED736">
        <v>0</v>
      </c>
      <c r="EE736">
        <v>8</v>
      </c>
      <c r="EF736">
        <v>68</v>
      </c>
      <c r="EG736">
        <v>11.333333</v>
      </c>
      <c r="EH736">
        <v>0.7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1225</v>
      </c>
      <c r="F737" s="3" t="s">
        <v>1226</v>
      </c>
      <c r="G737" s="3" t="s">
        <v>424</v>
      </c>
      <c r="H737" s="3" t="s">
        <v>425</v>
      </c>
      <c r="I737" s="3" t="s">
        <v>253</v>
      </c>
      <c r="J737" s="3" t="s">
        <v>254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1</v>
      </c>
      <c r="P737" s="3" t="s">
        <v>2497</v>
      </c>
      <c r="Q737" s="3" t="s">
        <v>2497</v>
      </c>
      <c r="R737" s="3" t="s">
        <v>2497</v>
      </c>
      <c r="S737" s="3" t="s">
        <v>718</v>
      </c>
      <c r="T737" s="3" t="s">
        <v>1637</v>
      </c>
      <c r="U737" s="3" t="s">
        <v>443</v>
      </c>
      <c r="V737" s="3" t="s">
        <v>432</v>
      </c>
      <c r="W737" s="3" t="s">
        <v>444</v>
      </c>
      <c r="X737" s="3" t="s">
        <v>444</v>
      </c>
      <c r="Y737" s="3" t="s">
        <v>464</v>
      </c>
      <c r="Z737" s="3" t="s">
        <v>2554</v>
      </c>
      <c r="AA737" s="3" t="s">
        <v>436</v>
      </c>
      <c r="AB737">
        <v>0</v>
      </c>
      <c r="AC737">
        <v>8</v>
      </c>
      <c r="AD737">
        <v>0</v>
      </c>
      <c r="AE737">
        <v>0</v>
      </c>
      <c r="AF737">
        <v>0</v>
      </c>
      <c r="AG737">
        <v>8</v>
      </c>
      <c r="AH737">
        <v>0</v>
      </c>
      <c r="AI737">
        <v>0</v>
      </c>
      <c r="AJ737">
        <v>0</v>
      </c>
      <c r="AK737">
        <v>3</v>
      </c>
      <c r="AL737">
        <v>4</v>
      </c>
      <c r="AM737">
        <v>0</v>
      </c>
      <c r="AN737">
        <v>0</v>
      </c>
      <c r="AO737">
        <v>7</v>
      </c>
      <c r="AP737">
        <v>0</v>
      </c>
      <c r="AQ737">
        <v>0</v>
      </c>
      <c r="AR737">
        <v>0</v>
      </c>
      <c r="AS737">
        <v>1</v>
      </c>
      <c r="AT737">
        <v>2</v>
      </c>
      <c r="AU737">
        <v>0</v>
      </c>
      <c r="AV737">
        <v>0</v>
      </c>
      <c r="AW737">
        <v>3</v>
      </c>
      <c r="AX737">
        <v>0</v>
      </c>
      <c r="AY737">
        <v>0</v>
      </c>
      <c r="AZ737">
        <v>0</v>
      </c>
      <c r="BA737">
        <v>6</v>
      </c>
      <c r="BB737">
        <v>3</v>
      </c>
      <c r="BC737">
        <v>0</v>
      </c>
      <c r="BD737">
        <v>0</v>
      </c>
      <c r="BE737">
        <v>9</v>
      </c>
      <c r="BF737">
        <v>0</v>
      </c>
      <c r="BG737">
        <v>0</v>
      </c>
      <c r="BH737">
        <v>0</v>
      </c>
      <c r="BI737">
        <v>11</v>
      </c>
      <c r="BJ737">
        <v>1</v>
      </c>
      <c r="BK737">
        <v>0</v>
      </c>
      <c r="BL737">
        <v>0</v>
      </c>
      <c r="BM737">
        <v>12</v>
      </c>
      <c r="BN737">
        <v>0</v>
      </c>
      <c r="BO737">
        <v>0</v>
      </c>
      <c r="BP737">
        <v>0</v>
      </c>
      <c r="BQ737">
        <v>2</v>
      </c>
      <c r="BR737">
        <v>1</v>
      </c>
      <c r="BS737">
        <v>0</v>
      </c>
      <c r="BT737">
        <v>0</v>
      </c>
      <c r="BU737">
        <v>3</v>
      </c>
      <c r="BV737">
        <v>0</v>
      </c>
      <c r="BW737">
        <v>0</v>
      </c>
      <c r="BX737">
        <v>0</v>
      </c>
      <c r="BY737">
        <v>13</v>
      </c>
      <c r="BZ737">
        <v>5</v>
      </c>
      <c r="CA737">
        <v>0</v>
      </c>
      <c r="CB737">
        <v>0</v>
      </c>
      <c r="CC737">
        <v>18</v>
      </c>
      <c r="CD737">
        <v>0</v>
      </c>
      <c r="CE737">
        <v>0</v>
      </c>
      <c r="CF737">
        <v>0</v>
      </c>
      <c r="CG737">
        <v>7</v>
      </c>
      <c r="CH737">
        <v>4</v>
      </c>
      <c r="CI737">
        <v>0</v>
      </c>
      <c r="CJ737">
        <v>0</v>
      </c>
      <c r="CK737">
        <v>11</v>
      </c>
      <c r="CL737">
        <v>0</v>
      </c>
      <c r="CM737">
        <v>0</v>
      </c>
      <c r="CN737">
        <v>0</v>
      </c>
      <c r="CO737">
        <v>0</v>
      </c>
      <c r="CP737">
        <v>4</v>
      </c>
      <c r="CQ737">
        <v>0</v>
      </c>
      <c r="CR737">
        <v>0</v>
      </c>
      <c r="CS737">
        <v>4</v>
      </c>
      <c r="CT737">
        <v>0</v>
      </c>
      <c r="CU737">
        <v>0</v>
      </c>
      <c r="CV737">
        <v>0</v>
      </c>
      <c r="CW737">
        <v>7</v>
      </c>
      <c r="CX737">
        <v>7</v>
      </c>
      <c r="CY737">
        <v>0</v>
      </c>
      <c r="CZ737">
        <v>0</v>
      </c>
      <c r="DA737">
        <v>14</v>
      </c>
      <c r="DB737">
        <v>0</v>
      </c>
      <c r="DC737">
        <v>0</v>
      </c>
      <c r="DD737">
        <v>0</v>
      </c>
      <c r="DE737">
        <v>7</v>
      </c>
      <c r="DF737">
        <v>0</v>
      </c>
      <c r="DG737">
        <v>0</v>
      </c>
      <c r="DH737">
        <v>0</v>
      </c>
      <c r="DI737">
        <v>7</v>
      </c>
      <c r="DJ737">
        <v>0</v>
      </c>
      <c r="DK737">
        <v>0</v>
      </c>
      <c r="DL737">
        <v>0</v>
      </c>
      <c r="DM737">
        <v>9</v>
      </c>
      <c r="DN737">
        <v>0</v>
      </c>
      <c r="DO737">
        <v>0</v>
      </c>
      <c r="DP737">
        <v>0</v>
      </c>
      <c r="DQ737">
        <v>9</v>
      </c>
      <c r="DR737">
        <v>0</v>
      </c>
      <c r="DS737">
        <v>0</v>
      </c>
      <c r="DT737">
        <v>25</v>
      </c>
      <c r="DU737">
        <v>0.18</v>
      </c>
      <c r="DV737">
        <v>0</v>
      </c>
      <c r="DW737">
        <v>0</v>
      </c>
      <c r="DX737">
        <v>0</v>
      </c>
      <c r="DY737" s="4">
        <v>46293</v>
      </c>
      <c r="DZ737" s="3" t="s">
        <v>3138</v>
      </c>
      <c r="EA737">
        <v>16</v>
      </c>
      <c r="EB737">
        <v>0</v>
      </c>
      <c r="EC737">
        <v>105</v>
      </c>
      <c r="ED737">
        <v>0</v>
      </c>
      <c r="EE737">
        <v>16</v>
      </c>
      <c r="EF737">
        <v>105</v>
      </c>
      <c r="EG737">
        <v>8.75</v>
      </c>
      <c r="EH737">
        <v>1.83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1225</v>
      </c>
      <c r="F738" s="3" t="s">
        <v>1226</v>
      </c>
      <c r="G738" s="3" t="s">
        <v>424</v>
      </c>
      <c r="H738" s="3" t="s">
        <v>425</v>
      </c>
      <c r="I738" s="3" t="s">
        <v>375</v>
      </c>
      <c r="J738" s="3" t="s">
        <v>376</v>
      </c>
      <c r="K738" s="3" t="s">
        <v>671</v>
      </c>
      <c r="L738" s="3" t="s">
        <v>672</v>
      </c>
      <c r="M738" s="3" t="s">
        <v>428</v>
      </c>
      <c r="N738" s="3" t="s">
        <v>429</v>
      </c>
      <c r="O738">
        <v>1</v>
      </c>
      <c r="P738" s="3" t="s">
        <v>2497</v>
      </c>
      <c r="Q738" s="3" t="s">
        <v>2497</v>
      </c>
      <c r="R738" s="3" t="s">
        <v>2497</v>
      </c>
      <c r="S738" s="3" t="s">
        <v>772</v>
      </c>
      <c r="T738" s="3" t="s">
        <v>1490</v>
      </c>
      <c r="U738" s="3" t="s">
        <v>460</v>
      </c>
      <c r="V738" s="3" t="s">
        <v>461</v>
      </c>
      <c r="W738" s="3" t="s">
        <v>2726</v>
      </c>
      <c r="X738" s="3" t="s">
        <v>2727</v>
      </c>
      <c r="Y738" s="3" t="s">
        <v>464</v>
      </c>
      <c r="Z738" s="3" t="s">
        <v>2555</v>
      </c>
      <c r="AA738" s="3" t="s">
        <v>436</v>
      </c>
      <c r="AB738">
        <v>0</v>
      </c>
      <c r="AC738">
        <v>0</v>
      </c>
      <c r="AD738">
        <v>25</v>
      </c>
      <c r="AE738">
        <v>0</v>
      </c>
      <c r="AF738">
        <v>0</v>
      </c>
      <c r="AG738">
        <v>25</v>
      </c>
      <c r="AH738">
        <v>0</v>
      </c>
      <c r="AI738">
        <v>0</v>
      </c>
      <c r="AJ738">
        <v>0</v>
      </c>
      <c r="AK738">
        <v>0</v>
      </c>
      <c r="AL738">
        <v>15</v>
      </c>
      <c r="AM738">
        <v>0</v>
      </c>
      <c r="AN738">
        <v>0</v>
      </c>
      <c r="AO738">
        <v>15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10</v>
      </c>
      <c r="CA738">
        <v>0</v>
      </c>
      <c r="CB738">
        <v>0</v>
      </c>
      <c r="CC738">
        <v>10</v>
      </c>
      <c r="CD738">
        <v>0</v>
      </c>
      <c r="CE738">
        <v>0</v>
      </c>
      <c r="CF738">
        <v>0</v>
      </c>
      <c r="CG738">
        <v>0</v>
      </c>
      <c r="CH738">
        <v>22</v>
      </c>
      <c r="CI738">
        <v>0</v>
      </c>
      <c r="CJ738">
        <v>0</v>
      </c>
      <c r="CK738">
        <v>22</v>
      </c>
      <c r="CL738">
        <v>0</v>
      </c>
      <c r="CM738">
        <v>0</v>
      </c>
      <c r="CN738">
        <v>0</v>
      </c>
      <c r="CO738">
        <v>0</v>
      </c>
      <c r="CP738">
        <v>18</v>
      </c>
      <c r="CQ738">
        <v>0</v>
      </c>
      <c r="CR738">
        <v>0</v>
      </c>
      <c r="CS738">
        <v>18</v>
      </c>
      <c r="CT738">
        <v>0</v>
      </c>
      <c r="CU738">
        <v>0</v>
      </c>
      <c r="CV738">
        <v>0</v>
      </c>
      <c r="CW738">
        <v>0</v>
      </c>
      <c r="CX738">
        <v>11</v>
      </c>
      <c r="CY738">
        <v>0</v>
      </c>
      <c r="CZ738">
        <v>0</v>
      </c>
      <c r="DA738">
        <v>11</v>
      </c>
      <c r="DB738">
        <v>0</v>
      </c>
      <c r="DC738">
        <v>0</v>
      </c>
      <c r="DD738">
        <v>0</v>
      </c>
      <c r="DE738">
        <v>0</v>
      </c>
      <c r="DF738">
        <v>14</v>
      </c>
      <c r="DG738">
        <v>0</v>
      </c>
      <c r="DH738">
        <v>0</v>
      </c>
      <c r="DI738">
        <v>14</v>
      </c>
      <c r="DJ738">
        <v>0</v>
      </c>
      <c r="DK738">
        <v>0</v>
      </c>
      <c r="DL738">
        <v>0</v>
      </c>
      <c r="DM738">
        <v>0</v>
      </c>
      <c r="DN738">
        <v>3</v>
      </c>
      <c r="DO738">
        <v>0</v>
      </c>
      <c r="DP738">
        <v>0</v>
      </c>
      <c r="DQ738">
        <v>3</v>
      </c>
      <c r="DR738">
        <v>0</v>
      </c>
      <c r="DS738">
        <v>0</v>
      </c>
      <c r="DT738">
        <v>10</v>
      </c>
      <c r="DU738">
        <v>16.84</v>
      </c>
      <c r="DV738">
        <v>0</v>
      </c>
      <c r="DW738">
        <v>0</v>
      </c>
      <c r="DX738">
        <v>0</v>
      </c>
      <c r="DY738" s="4">
        <v>46053</v>
      </c>
      <c r="DZ738" s="3" t="s">
        <v>3138</v>
      </c>
      <c r="EA738">
        <v>7</v>
      </c>
      <c r="EB738">
        <v>0</v>
      </c>
      <c r="EC738">
        <v>118</v>
      </c>
      <c r="ED738">
        <v>0</v>
      </c>
      <c r="EE738">
        <v>7</v>
      </c>
      <c r="EF738">
        <v>118</v>
      </c>
      <c r="EG738">
        <v>14.75</v>
      </c>
      <c r="EH738">
        <v>0.4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1225</v>
      </c>
      <c r="F739" s="3" t="s">
        <v>1226</v>
      </c>
      <c r="G739" s="3" t="s">
        <v>424</v>
      </c>
      <c r="H739" s="3" t="s">
        <v>425</v>
      </c>
      <c r="I739" s="3" t="s">
        <v>367</v>
      </c>
      <c r="J739" s="3" t="s">
        <v>368</v>
      </c>
      <c r="K739" s="3" t="s">
        <v>671</v>
      </c>
      <c r="L739" s="3" t="s">
        <v>775</v>
      </c>
      <c r="M739" s="3" t="s">
        <v>428</v>
      </c>
      <c r="N739" s="3" t="s">
        <v>429</v>
      </c>
      <c r="O739">
        <v>1</v>
      </c>
      <c r="P739" s="3" t="s">
        <v>2497</v>
      </c>
      <c r="Q739" s="3" t="s">
        <v>2497</v>
      </c>
      <c r="R739" s="3" t="s">
        <v>2497</v>
      </c>
      <c r="S739" s="3" t="s">
        <v>2462</v>
      </c>
      <c r="T739" s="3" t="s">
        <v>2463</v>
      </c>
      <c r="U739" s="3" t="s">
        <v>460</v>
      </c>
      <c r="V739" s="3" t="s">
        <v>461</v>
      </c>
      <c r="W739" s="3" t="s">
        <v>461</v>
      </c>
      <c r="X739" s="3" t="s">
        <v>2730</v>
      </c>
      <c r="Y739" s="3" t="s">
        <v>435</v>
      </c>
      <c r="Z739" s="3" t="s">
        <v>2555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3</v>
      </c>
      <c r="AM739">
        <v>0</v>
      </c>
      <c r="AN739">
        <v>0</v>
      </c>
      <c r="AO739">
        <v>3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4</v>
      </c>
      <c r="DU739">
        <v>0.01</v>
      </c>
      <c r="DV739">
        <v>0</v>
      </c>
      <c r="DW739">
        <v>0</v>
      </c>
      <c r="DX739">
        <v>0</v>
      </c>
      <c r="DY739" s="4">
        <v>46265</v>
      </c>
      <c r="DZ739" s="3" t="s">
        <v>3138</v>
      </c>
      <c r="EA739">
        <v>4</v>
      </c>
      <c r="EB739">
        <v>0</v>
      </c>
      <c r="EC739">
        <v>3</v>
      </c>
      <c r="ED739">
        <v>0</v>
      </c>
      <c r="EE739">
        <v>4</v>
      </c>
      <c r="EF739">
        <v>3</v>
      </c>
      <c r="EG739">
        <v>3</v>
      </c>
      <c r="EH739">
        <v>1.33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182</v>
      </c>
      <c r="J740" s="3" t="s">
        <v>183</v>
      </c>
      <c r="K740" s="3" t="s">
        <v>671</v>
      </c>
      <c r="L740" s="3" t="s">
        <v>775</v>
      </c>
      <c r="M740" s="3" t="s">
        <v>428</v>
      </c>
      <c r="N740" s="3" t="s">
        <v>429</v>
      </c>
      <c r="O740">
        <v>2</v>
      </c>
      <c r="P740" s="3" t="s">
        <v>2497</v>
      </c>
      <c r="Q740" s="3" t="s">
        <v>2497</v>
      </c>
      <c r="R740" s="3" t="s">
        <v>2497</v>
      </c>
      <c r="S740" s="3" t="s">
        <v>737</v>
      </c>
      <c r="T740" s="3" t="s">
        <v>1647</v>
      </c>
      <c r="U740" s="3" t="s">
        <v>443</v>
      </c>
      <c r="V740" s="3" t="s">
        <v>432</v>
      </c>
      <c r="W740" s="3" t="s">
        <v>444</v>
      </c>
      <c r="X740" s="3" t="s">
        <v>444</v>
      </c>
      <c r="Y740" s="3" t="s">
        <v>464</v>
      </c>
      <c r="Z740" s="3" t="s">
        <v>2554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4</v>
      </c>
      <c r="BB740">
        <v>0</v>
      </c>
      <c r="BC740">
        <v>0</v>
      </c>
      <c r="BD740">
        <v>0</v>
      </c>
      <c r="BE740">
        <v>4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6</v>
      </c>
      <c r="CH740">
        <v>0</v>
      </c>
      <c r="CI740">
        <v>0</v>
      </c>
      <c r="CJ740">
        <v>0</v>
      </c>
      <c r="CK740">
        <v>6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6</v>
      </c>
      <c r="DN740">
        <v>0</v>
      </c>
      <c r="DO740">
        <v>0</v>
      </c>
      <c r="DP740">
        <v>0</v>
      </c>
      <c r="DQ740">
        <v>6</v>
      </c>
      <c r="DR740">
        <v>0</v>
      </c>
      <c r="DS740">
        <v>0</v>
      </c>
      <c r="DT740">
        <v>10</v>
      </c>
      <c r="DU740">
        <v>0.13</v>
      </c>
      <c r="DV740">
        <v>0</v>
      </c>
      <c r="DW740">
        <v>0</v>
      </c>
      <c r="DX740">
        <v>0</v>
      </c>
      <c r="DY740" s="4">
        <v>46538</v>
      </c>
      <c r="DZ740" s="3" t="s">
        <v>3138</v>
      </c>
      <c r="EA740">
        <v>4</v>
      </c>
      <c r="EB740">
        <v>0</v>
      </c>
      <c r="EC740">
        <v>16</v>
      </c>
      <c r="ED740">
        <v>0</v>
      </c>
      <c r="EE740">
        <v>4</v>
      </c>
      <c r="EF740">
        <v>16</v>
      </c>
      <c r="EG740">
        <v>5.3333329999999997</v>
      </c>
      <c r="EH740">
        <v>0.7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1225</v>
      </c>
      <c r="F741" s="3" t="s">
        <v>1226</v>
      </c>
      <c r="G741" s="3" t="s">
        <v>424</v>
      </c>
      <c r="H741" s="3" t="s">
        <v>425</v>
      </c>
      <c r="I741" s="3" t="s">
        <v>247</v>
      </c>
      <c r="J741" s="3" t="s">
        <v>248</v>
      </c>
      <c r="K741" s="3" t="s">
        <v>671</v>
      </c>
      <c r="L741" s="3" t="s">
        <v>775</v>
      </c>
      <c r="M741" s="3" t="s">
        <v>428</v>
      </c>
      <c r="N741" s="3" t="s">
        <v>429</v>
      </c>
      <c r="O741">
        <v>1</v>
      </c>
      <c r="P741" s="3" t="s">
        <v>2497</v>
      </c>
      <c r="Q741" s="3" t="s">
        <v>2497</v>
      </c>
      <c r="R741" s="3" t="s">
        <v>2497</v>
      </c>
      <c r="S741" s="3" t="s">
        <v>483</v>
      </c>
      <c r="T741" s="3" t="s">
        <v>1498</v>
      </c>
      <c r="U741" s="3" t="s">
        <v>443</v>
      </c>
      <c r="V741" s="3" t="s">
        <v>432</v>
      </c>
      <c r="W741" s="3" t="s">
        <v>478</v>
      </c>
      <c r="X741" s="3" t="s">
        <v>479</v>
      </c>
      <c r="Y741" s="3" t="s">
        <v>435</v>
      </c>
      <c r="Z741" s="3" t="s">
        <v>521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2</v>
      </c>
      <c r="BR741">
        <v>0</v>
      </c>
      <c r="BS741">
        <v>0</v>
      </c>
      <c r="BT741">
        <v>0</v>
      </c>
      <c r="BU741">
        <v>2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</v>
      </c>
      <c r="CX741">
        <v>0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17</v>
      </c>
      <c r="DV741">
        <v>0</v>
      </c>
      <c r="DW741">
        <v>0</v>
      </c>
      <c r="DX741">
        <v>0</v>
      </c>
      <c r="DY741" s="4">
        <v>46233</v>
      </c>
      <c r="DZ741" s="3" t="s">
        <v>3138</v>
      </c>
      <c r="EA741">
        <v>1</v>
      </c>
      <c r="EB741">
        <v>0</v>
      </c>
      <c r="EC741">
        <v>5</v>
      </c>
      <c r="ED741">
        <v>0</v>
      </c>
      <c r="EE741">
        <v>1</v>
      </c>
      <c r="EF741">
        <v>5</v>
      </c>
      <c r="EG741">
        <v>1.25</v>
      </c>
      <c r="EH741">
        <v>0.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2612</v>
      </c>
      <c r="H742" s="3" t="s">
        <v>57</v>
      </c>
      <c r="I742" s="3" t="s">
        <v>56</v>
      </c>
      <c r="J742" s="3" t="s">
        <v>57</v>
      </c>
      <c r="K742" s="3" t="s">
        <v>1235</v>
      </c>
      <c r="L742" s="3" t="s">
        <v>1236</v>
      </c>
      <c r="M742" s="3" t="s">
        <v>428</v>
      </c>
      <c r="N742" s="3" t="s">
        <v>429</v>
      </c>
      <c r="O742">
        <v>2</v>
      </c>
      <c r="P742" s="3" t="s">
        <v>2497</v>
      </c>
      <c r="Q742" s="3" t="s">
        <v>2497</v>
      </c>
      <c r="R742" s="3" t="s">
        <v>2497</v>
      </c>
      <c r="S742" s="3" t="s">
        <v>710</v>
      </c>
      <c r="T742" s="3" t="s">
        <v>1789</v>
      </c>
      <c r="U742" s="3" t="s">
        <v>443</v>
      </c>
      <c r="V742" s="3" t="s">
        <v>432</v>
      </c>
      <c r="W742" s="3" t="s">
        <v>444</v>
      </c>
      <c r="X742" s="3" t="s">
        <v>444</v>
      </c>
      <c r="Y742" s="3" t="s">
        <v>464</v>
      </c>
      <c r="Z742" s="3" t="s">
        <v>521</v>
      </c>
      <c r="AA742" s="3" t="s">
        <v>436</v>
      </c>
      <c r="AB742">
        <v>4</v>
      </c>
      <c r="AC742">
        <v>83</v>
      </c>
      <c r="AD742">
        <v>0</v>
      </c>
      <c r="AE742">
        <v>0</v>
      </c>
      <c r="AF742">
        <v>0</v>
      </c>
      <c r="AG742">
        <v>87</v>
      </c>
      <c r="AH742">
        <v>0</v>
      </c>
      <c r="AI742">
        <v>0</v>
      </c>
      <c r="AJ742">
        <v>6</v>
      </c>
      <c r="AK742">
        <v>62</v>
      </c>
      <c r="AL742">
        <v>0</v>
      </c>
      <c r="AM742">
        <v>0</v>
      </c>
      <c r="AN742">
        <v>0</v>
      </c>
      <c r="AO742">
        <v>68</v>
      </c>
      <c r="AP742">
        <v>0</v>
      </c>
      <c r="AQ742">
        <v>0</v>
      </c>
      <c r="AR742">
        <v>5</v>
      </c>
      <c r="AS742">
        <v>77</v>
      </c>
      <c r="AT742">
        <v>0</v>
      </c>
      <c r="AU742">
        <v>0</v>
      </c>
      <c r="AV742">
        <v>0</v>
      </c>
      <c r="AW742">
        <v>82</v>
      </c>
      <c r="AX742">
        <v>0</v>
      </c>
      <c r="AY742">
        <v>0</v>
      </c>
      <c r="AZ742">
        <v>0</v>
      </c>
      <c r="BA742">
        <v>64</v>
      </c>
      <c r="BB742">
        <v>0</v>
      </c>
      <c r="BC742">
        <v>0</v>
      </c>
      <c r="BD742">
        <v>0</v>
      </c>
      <c r="BE742">
        <v>64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</v>
      </c>
      <c r="BQ742">
        <v>14</v>
      </c>
      <c r="BR742">
        <v>0</v>
      </c>
      <c r="BS742">
        <v>0</v>
      </c>
      <c r="BT742">
        <v>0</v>
      </c>
      <c r="BU742">
        <v>15</v>
      </c>
      <c r="BV742">
        <v>0</v>
      </c>
      <c r="BW742">
        <v>0</v>
      </c>
      <c r="BX742">
        <v>6</v>
      </c>
      <c r="BY742">
        <v>65</v>
      </c>
      <c r="BZ742">
        <v>0</v>
      </c>
      <c r="CA742">
        <v>0</v>
      </c>
      <c r="CB742">
        <v>0</v>
      </c>
      <c r="CC742">
        <v>71</v>
      </c>
      <c r="CD742">
        <v>0</v>
      </c>
      <c r="CE742">
        <v>0</v>
      </c>
      <c r="CF742">
        <v>0</v>
      </c>
      <c r="CG742">
        <v>94</v>
      </c>
      <c r="CH742">
        <v>0</v>
      </c>
      <c r="CI742">
        <v>0</v>
      </c>
      <c r="CJ742">
        <v>0</v>
      </c>
      <c r="CK742">
        <v>94</v>
      </c>
      <c r="CL742">
        <v>0</v>
      </c>
      <c r="CM742">
        <v>0</v>
      </c>
      <c r="CN742">
        <v>4</v>
      </c>
      <c r="CO742">
        <v>84</v>
      </c>
      <c r="CP742">
        <v>0</v>
      </c>
      <c r="CQ742">
        <v>0</v>
      </c>
      <c r="CR742">
        <v>0</v>
      </c>
      <c r="CS742">
        <v>88</v>
      </c>
      <c r="CT742">
        <v>0</v>
      </c>
      <c r="CU742">
        <v>0</v>
      </c>
      <c r="CV742">
        <v>8</v>
      </c>
      <c r="CW742">
        <v>160</v>
      </c>
      <c r="CX742">
        <v>0</v>
      </c>
      <c r="CY742">
        <v>0</v>
      </c>
      <c r="CZ742">
        <v>0</v>
      </c>
      <c r="DA742">
        <v>168</v>
      </c>
      <c r="DB742">
        <v>0</v>
      </c>
      <c r="DC742">
        <v>0</v>
      </c>
      <c r="DD742">
        <v>1</v>
      </c>
      <c r="DE742">
        <v>93</v>
      </c>
      <c r="DF742">
        <v>0</v>
      </c>
      <c r="DG742">
        <v>0</v>
      </c>
      <c r="DH742">
        <v>0</v>
      </c>
      <c r="DI742">
        <v>94</v>
      </c>
      <c r="DJ742">
        <v>0</v>
      </c>
      <c r="DK742">
        <v>0</v>
      </c>
      <c r="DL742">
        <v>3</v>
      </c>
      <c r="DM742">
        <v>82</v>
      </c>
      <c r="DN742">
        <v>0</v>
      </c>
      <c r="DO742">
        <v>0</v>
      </c>
      <c r="DP742">
        <v>309</v>
      </c>
      <c r="DQ742">
        <v>85</v>
      </c>
      <c r="DR742">
        <v>0</v>
      </c>
      <c r="DS742">
        <v>0</v>
      </c>
      <c r="DT742">
        <v>330</v>
      </c>
      <c r="DU742">
        <v>6.1916659999999997</v>
      </c>
      <c r="DV742">
        <v>230</v>
      </c>
      <c r="DW742">
        <v>24</v>
      </c>
      <c r="DX742">
        <v>0</v>
      </c>
      <c r="DY742" s="4">
        <v>46862</v>
      </c>
      <c r="DZ742" s="3" t="s">
        <v>3138</v>
      </c>
      <c r="EA742">
        <v>166</v>
      </c>
      <c r="EB742">
        <v>0</v>
      </c>
      <c r="EC742">
        <v>916</v>
      </c>
      <c r="ED742">
        <v>0</v>
      </c>
      <c r="EE742">
        <v>166</v>
      </c>
      <c r="EF742">
        <v>916</v>
      </c>
      <c r="EG742">
        <v>83.272727000000003</v>
      </c>
      <c r="EH742">
        <v>1.99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1225</v>
      </c>
      <c r="F743" s="3" t="s">
        <v>1226</v>
      </c>
      <c r="G743" s="3" t="s">
        <v>424</v>
      </c>
      <c r="H743" s="3" t="s">
        <v>425</v>
      </c>
      <c r="I743" s="3" t="s">
        <v>322</v>
      </c>
      <c r="J743" s="3" t="s">
        <v>323</v>
      </c>
      <c r="K743" s="3" t="s">
        <v>671</v>
      </c>
      <c r="L743" s="3" t="s">
        <v>775</v>
      </c>
      <c r="M743" s="3" t="s">
        <v>428</v>
      </c>
      <c r="N743" s="3" t="s">
        <v>429</v>
      </c>
      <c r="O743">
        <v>1</v>
      </c>
      <c r="P743" s="3" t="s">
        <v>2497</v>
      </c>
      <c r="Q743" s="3" t="s">
        <v>2497</v>
      </c>
      <c r="R743" s="3" t="s">
        <v>2497</v>
      </c>
      <c r="S743" s="3" t="s">
        <v>1309</v>
      </c>
      <c r="T743" s="3" t="s">
        <v>2113</v>
      </c>
      <c r="U743" s="3" t="s">
        <v>443</v>
      </c>
      <c r="V743" s="3" t="s">
        <v>432</v>
      </c>
      <c r="W743" s="3" t="s">
        <v>505</v>
      </c>
      <c r="X743" s="3" t="s">
        <v>506</v>
      </c>
      <c r="Y743" s="3" t="s">
        <v>435</v>
      </c>
      <c r="Z743" s="3" t="s">
        <v>521</v>
      </c>
      <c r="AA743" s="3" t="s">
        <v>436</v>
      </c>
      <c r="AB743">
        <v>0</v>
      </c>
      <c r="AC743">
        <v>2</v>
      </c>
      <c r="AD743">
        <v>0</v>
      </c>
      <c r="AE743">
        <v>0</v>
      </c>
      <c r="AF743">
        <v>0</v>
      </c>
      <c r="AG743">
        <v>2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5</v>
      </c>
      <c r="AT743">
        <v>0</v>
      </c>
      <c r="AU743">
        <v>0</v>
      </c>
      <c r="AV743">
        <v>0</v>
      </c>
      <c r="AW743">
        <v>5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13</v>
      </c>
      <c r="DV743">
        <v>0</v>
      </c>
      <c r="DW743">
        <v>0</v>
      </c>
      <c r="DX743">
        <v>0</v>
      </c>
      <c r="DY743" s="4">
        <v>46295</v>
      </c>
      <c r="DZ743" s="3" t="s">
        <v>3138</v>
      </c>
      <c r="EA743">
        <v>2</v>
      </c>
      <c r="EB743">
        <v>0</v>
      </c>
      <c r="EC743">
        <v>7</v>
      </c>
      <c r="ED743">
        <v>0</v>
      </c>
      <c r="EE743">
        <v>2</v>
      </c>
      <c r="EF743">
        <v>7</v>
      </c>
      <c r="EG743">
        <v>3.5</v>
      </c>
      <c r="EH743">
        <v>0.5699999999999999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422</v>
      </c>
      <c r="F744" s="3" t="s">
        <v>423</v>
      </c>
      <c r="G744" s="3" t="s">
        <v>424</v>
      </c>
      <c r="H744" s="3" t="s">
        <v>425</v>
      </c>
      <c r="I744" s="3" t="s">
        <v>285</v>
      </c>
      <c r="J744" s="3" t="s">
        <v>286</v>
      </c>
      <c r="K744" s="3" t="s">
        <v>671</v>
      </c>
      <c r="L744" s="3" t="s">
        <v>775</v>
      </c>
      <c r="M744" s="3" t="s">
        <v>428</v>
      </c>
      <c r="N744" s="3" t="s">
        <v>429</v>
      </c>
      <c r="O744">
        <v>2</v>
      </c>
      <c r="P744" s="3" t="s">
        <v>2497</v>
      </c>
      <c r="Q744" s="3" t="s">
        <v>2497</v>
      </c>
      <c r="R744" s="3" t="s">
        <v>2497</v>
      </c>
      <c r="S744" s="3" t="s">
        <v>613</v>
      </c>
      <c r="T744" s="3" t="s">
        <v>1564</v>
      </c>
      <c r="U744" s="3" t="s">
        <v>497</v>
      </c>
      <c r="V744" s="3" t="s">
        <v>461</v>
      </c>
      <c r="W744" s="3" t="s">
        <v>461</v>
      </c>
      <c r="X744" s="3" t="s">
        <v>2730</v>
      </c>
      <c r="Y744" s="3" t="s">
        <v>464</v>
      </c>
      <c r="Z744" s="3" t="s">
        <v>2554</v>
      </c>
      <c r="AA744" s="3" t="s">
        <v>436</v>
      </c>
      <c r="AB744">
        <v>0</v>
      </c>
      <c r="AC744">
        <v>1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2</v>
      </c>
      <c r="BB744">
        <v>0</v>
      </c>
      <c r="BC744">
        <v>0</v>
      </c>
      <c r="BD744">
        <v>0</v>
      </c>
      <c r="BE744">
        <v>2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2</v>
      </c>
      <c r="BZ744">
        <v>0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3</v>
      </c>
      <c r="CP744">
        <v>0</v>
      </c>
      <c r="CQ744">
        <v>0</v>
      </c>
      <c r="CR744">
        <v>0</v>
      </c>
      <c r="CS744">
        <v>3</v>
      </c>
      <c r="CT744">
        <v>0</v>
      </c>
      <c r="CU744">
        <v>0</v>
      </c>
      <c r="CV744">
        <v>0</v>
      </c>
      <c r="CW744">
        <v>4</v>
      </c>
      <c r="CX744">
        <v>0</v>
      </c>
      <c r="CY744">
        <v>0</v>
      </c>
      <c r="CZ744">
        <v>0</v>
      </c>
      <c r="DA744">
        <v>4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8</v>
      </c>
      <c r="DN744">
        <v>0</v>
      </c>
      <c r="DO744">
        <v>0</v>
      </c>
      <c r="DP744">
        <v>0</v>
      </c>
      <c r="DQ744">
        <v>8</v>
      </c>
      <c r="DR744">
        <v>0</v>
      </c>
      <c r="DS744">
        <v>0</v>
      </c>
      <c r="DT744">
        <v>13</v>
      </c>
      <c r="DU744">
        <v>0.7</v>
      </c>
      <c r="DV744">
        <v>0</v>
      </c>
      <c r="DW744">
        <v>0</v>
      </c>
      <c r="DX744">
        <v>0</v>
      </c>
      <c r="DY744" s="4">
        <v>46507</v>
      </c>
      <c r="DZ744" s="3" t="s">
        <v>3138</v>
      </c>
      <c r="EA744">
        <v>5</v>
      </c>
      <c r="EB744">
        <v>0</v>
      </c>
      <c r="EC744">
        <v>24</v>
      </c>
      <c r="ED744">
        <v>0</v>
      </c>
      <c r="EE744">
        <v>5</v>
      </c>
      <c r="EF744">
        <v>24</v>
      </c>
      <c r="EG744">
        <v>2.6666669999999999</v>
      </c>
      <c r="EH744">
        <v>1.8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306</v>
      </c>
      <c r="J745" s="3" t="s">
        <v>307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1</v>
      </c>
      <c r="P745" s="3" t="s">
        <v>2497</v>
      </c>
      <c r="Q745" s="3" t="s">
        <v>2497</v>
      </c>
      <c r="R745" s="3" t="s">
        <v>2497</v>
      </c>
      <c r="S745" s="3" t="s">
        <v>665</v>
      </c>
      <c r="T745" s="3" t="s">
        <v>1601</v>
      </c>
      <c r="U745" s="3" t="s">
        <v>460</v>
      </c>
      <c r="V745" s="3" t="s">
        <v>461</v>
      </c>
      <c r="W745" s="3" t="s">
        <v>2726</v>
      </c>
      <c r="X745" s="3" t="s">
        <v>2727</v>
      </c>
      <c r="Y745" s="3" t="s">
        <v>464</v>
      </c>
      <c r="Z745" s="3" t="s">
        <v>2555</v>
      </c>
      <c r="AA745" s="3" t="s">
        <v>436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1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1</v>
      </c>
      <c r="CY745">
        <v>0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5</v>
      </c>
      <c r="DO745">
        <v>0</v>
      </c>
      <c r="DP745">
        <v>0</v>
      </c>
      <c r="DQ745">
        <v>5</v>
      </c>
      <c r="DR745">
        <v>0</v>
      </c>
      <c r="DS745">
        <v>0</v>
      </c>
      <c r="DT745">
        <v>6</v>
      </c>
      <c r="DU745">
        <v>11.79</v>
      </c>
      <c r="DV745">
        <v>0</v>
      </c>
      <c r="DW745">
        <v>0</v>
      </c>
      <c r="DX745">
        <v>0</v>
      </c>
      <c r="DY745" s="4">
        <v>46173</v>
      </c>
      <c r="DZ745" s="3" t="s">
        <v>3138</v>
      </c>
      <c r="EA745">
        <v>1</v>
      </c>
      <c r="EB745">
        <v>0</v>
      </c>
      <c r="EC745">
        <v>10</v>
      </c>
      <c r="ED745">
        <v>0</v>
      </c>
      <c r="EE745">
        <v>1</v>
      </c>
      <c r="EF745">
        <v>10</v>
      </c>
      <c r="EG745">
        <v>1.6666669999999999</v>
      </c>
      <c r="EH745">
        <v>0.6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1225</v>
      </c>
      <c r="F746" s="3" t="s">
        <v>1226</v>
      </c>
      <c r="G746" s="3" t="s">
        <v>424</v>
      </c>
      <c r="H746" s="3" t="s">
        <v>425</v>
      </c>
      <c r="I746" s="3" t="s">
        <v>234</v>
      </c>
      <c r="J746" s="3" t="s">
        <v>235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1</v>
      </c>
      <c r="P746" s="3" t="s">
        <v>2497</v>
      </c>
      <c r="Q746" s="3" t="s">
        <v>2497</v>
      </c>
      <c r="R746" s="3" t="s">
        <v>2497</v>
      </c>
      <c r="S746" s="3" t="s">
        <v>2598</v>
      </c>
      <c r="T746" s="3" t="s">
        <v>2599</v>
      </c>
      <c r="U746" s="3" t="s">
        <v>443</v>
      </c>
      <c r="V746" s="3" t="s">
        <v>432</v>
      </c>
      <c r="W746" s="3" t="s">
        <v>446</v>
      </c>
      <c r="X746" s="3" t="s">
        <v>447</v>
      </c>
      <c r="Y746" s="3" t="s">
        <v>435</v>
      </c>
      <c r="Z746" s="3" t="s">
        <v>521</v>
      </c>
      <c r="AA746" s="3" t="s">
        <v>436</v>
      </c>
      <c r="AB746">
        <v>0</v>
      </c>
      <c r="AC746">
        <v>2</v>
      </c>
      <c r="AD746">
        <v>0</v>
      </c>
      <c r="AE746">
        <v>0</v>
      </c>
      <c r="AF746">
        <v>0</v>
      </c>
      <c r="AG746">
        <v>2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</v>
      </c>
      <c r="BR746">
        <v>0</v>
      </c>
      <c r="BS746">
        <v>0</v>
      </c>
      <c r="BT746">
        <v>0</v>
      </c>
      <c r="BU746">
        <v>1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2</v>
      </c>
      <c r="CX746">
        <v>0</v>
      </c>
      <c r="CY746">
        <v>0</v>
      </c>
      <c r="CZ746">
        <v>0</v>
      </c>
      <c r="DA746">
        <v>2</v>
      </c>
      <c r="DB746">
        <v>0</v>
      </c>
      <c r="DC746">
        <v>0</v>
      </c>
      <c r="DD746">
        <v>0</v>
      </c>
      <c r="DE746">
        <v>1</v>
      </c>
      <c r="DF746">
        <v>0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</v>
      </c>
      <c r="DU746">
        <v>4.21</v>
      </c>
      <c r="DV746">
        <v>0</v>
      </c>
      <c r="DW746">
        <v>0</v>
      </c>
      <c r="DX746">
        <v>0</v>
      </c>
      <c r="DY746" s="4">
        <v>47664</v>
      </c>
      <c r="DZ746" s="3" t="s">
        <v>3138</v>
      </c>
      <c r="EA746">
        <v>2</v>
      </c>
      <c r="EB746">
        <v>0</v>
      </c>
      <c r="EC746">
        <v>7</v>
      </c>
      <c r="ED746">
        <v>0</v>
      </c>
      <c r="EE746">
        <v>2</v>
      </c>
      <c r="EF746">
        <v>7</v>
      </c>
      <c r="EG746">
        <v>1.4</v>
      </c>
      <c r="EH746">
        <v>1.4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422</v>
      </c>
      <c r="F747" s="3" t="s">
        <v>423</v>
      </c>
      <c r="G747" s="3" t="s">
        <v>424</v>
      </c>
      <c r="H747" s="3" t="s">
        <v>425</v>
      </c>
      <c r="I747" s="3" t="s">
        <v>251</v>
      </c>
      <c r="J747" s="3" t="s">
        <v>252</v>
      </c>
      <c r="K747" s="3" t="s">
        <v>671</v>
      </c>
      <c r="L747" s="3" t="s">
        <v>775</v>
      </c>
      <c r="M747" s="3" t="s">
        <v>428</v>
      </c>
      <c r="N747" s="3" t="s">
        <v>429</v>
      </c>
      <c r="O747">
        <v>1</v>
      </c>
      <c r="P747" s="3" t="s">
        <v>2497</v>
      </c>
      <c r="Q747" s="3" t="s">
        <v>2497</v>
      </c>
      <c r="R747" s="3" t="s">
        <v>2497</v>
      </c>
      <c r="S747" s="3" t="s">
        <v>516</v>
      </c>
      <c r="T747" s="3" t="s">
        <v>1509</v>
      </c>
      <c r="U747" s="3" t="s">
        <v>460</v>
      </c>
      <c r="V747" s="3" t="s">
        <v>461</v>
      </c>
      <c r="W747" s="3" t="s">
        <v>2726</v>
      </c>
      <c r="X747" s="3" t="s">
        <v>2727</v>
      </c>
      <c r="Y747" s="3" t="s">
        <v>464</v>
      </c>
      <c r="Z747" s="3" t="s">
        <v>2555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3</v>
      </c>
      <c r="AU747">
        <v>0</v>
      </c>
      <c r="AV747">
        <v>0</v>
      </c>
      <c r="AW747">
        <v>3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1</v>
      </c>
      <c r="CA747">
        <v>0</v>
      </c>
      <c r="CB747">
        <v>0</v>
      </c>
      <c r="CC747">
        <v>1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59.29</v>
      </c>
      <c r="DV747">
        <v>0</v>
      </c>
      <c r="DW747">
        <v>0</v>
      </c>
      <c r="DX747">
        <v>0</v>
      </c>
      <c r="DY747" s="4">
        <v>46507</v>
      </c>
      <c r="DZ747" s="3" t="s">
        <v>3138</v>
      </c>
      <c r="EA747">
        <v>1</v>
      </c>
      <c r="EB747">
        <v>0</v>
      </c>
      <c r="EC747">
        <v>5</v>
      </c>
      <c r="ED747">
        <v>0</v>
      </c>
      <c r="EE747">
        <v>1</v>
      </c>
      <c r="EF747">
        <v>5</v>
      </c>
      <c r="EG747">
        <v>1.6666669999999999</v>
      </c>
      <c r="EH747">
        <v>0.6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1225</v>
      </c>
      <c r="F748" s="3" t="s">
        <v>1226</v>
      </c>
      <c r="G748" s="3" t="s">
        <v>424</v>
      </c>
      <c r="H748" s="3" t="s">
        <v>425</v>
      </c>
      <c r="I748" s="3" t="s">
        <v>209</v>
      </c>
      <c r="J748" s="3" t="s">
        <v>210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1</v>
      </c>
      <c r="P748" s="3" t="s">
        <v>2497</v>
      </c>
      <c r="Q748" s="3" t="s">
        <v>2497</v>
      </c>
      <c r="R748" s="3" t="s">
        <v>2497</v>
      </c>
      <c r="S748" s="3" t="s">
        <v>2506</v>
      </c>
      <c r="T748" s="3" t="s">
        <v>2507</v>
      </c>
      <c r="U748" s="3" t="s">
        <v>472</v>
      </c>
      <c r="V748" s="3" t="s">
        <v>461</v>
      </c>
      <c r="W748" s="3" t="s">
        <v>2731</v>
      </c>
      <c r="X748" s="3" t="s">
        <v>2732</v>
      </c>
      <c r="Y748" s="3" t="s">
        <v>464</v>
      </c>
      <c r="Z748" s="3" t="s">
        <v>2554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4</v>
      </c>
      <c r="CX748">
        <v>0</v>
      </c>
      <c r="CY748">
        <v>0</v>
      </c>
      <c r="CZ748">
        <v>0</v>
      </c>
      <c r="DA748">
        <v>4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2</v>
      </c>
      <c r="DU748">
        <v>5</v>
      </c>
      <c r="DV748">
        <v>0</v>
      </c>
      <c r="DW748">
        <v>0</v>
      </c>
      <c r="DX748">
        <v>0</v>
      </c>
      <c r="DY748" s="4">
        <v>46234</v>
      </c>
      <c r="DZ748" s="3" t="s">
        <v>3138</v>
      </c>
      <c r="EA748">
        <v>2</v>
      </c>
      <c r="EB748">
        <v>0</v>
      </c>
      <c r="EC748">
        <v>4</v>
      </c>
      <c r="ED748">
        <v>0</v>
      </c>
      <c r="EE748">
        <v>2</v>
      </c>
      <c r="EF748">
        <v>4</v>
      </c>
      <c r="EG748">
        <v>4</v>
      </c>
      <c r="EH748">
        <v>0.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185</v>
      </c>
      <c r="J749" s="3" t="s">
        <v>186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666</v>
      </c>
      <c r="T749" s="3" t="s">
        <v>1602</v>
      </c>
      <c r="U749" s="3" t="s">
        <v>460</v>
      </c>
      <c r="V749" s="3" t="s">
        <v>461</v>
      </c>
      <c r="W749" s="3" t="s">
        <v>2726</v>
      </c>
      <c r="X749" s="3" t="s">
        <v>2727</v>
      </c>
      <c r="Y749" s="3" t="s">
        <v>464</v>
      </c>
      <c r="Z749" s="3" t="s">
        <v>2555</v>
      </c>
      <c r="AA749" s="3" t="s">
        <v>436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3</v>
      </c>
      <c r="AU749">
        <v>0</v>
      </c>
      <c r="AV749">
        <v>0</v>
      </c>
      <c r="AW749">
        <v>3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2</v>
      </c>
      <c r="BS749">
        <v>0</v>
      </c>
      <c r="BT749">
        <v>0</v>
      </c>
      <c r="BU749">
        <v>2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1</v>
      </c>
      <c r="CI749">
        <v>0</v>
      </c>
      <c r="CJ749">
        <v>0</v>
      </c>
      <c r="CK749">
        <v>1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3</v>
      </c>
      <c r="DU749">
        <v>18.12</v>
      </c>
      <c r="DV749">
        <v>0</v>
      </c>
      <c r="DW749">
        <v>0</v>
      </c>
      <c r="DX749">
        <v>0</v>
      </c>
      <c r="DY749" s="4">
        <v>46507</v>
      </c>
      <c r="DZ749" s="3" t="s">
        <v>3138</v>
      </c>
      <c r="EA749">
        <v>2</v>
      </c>
      <c r="EB749">
        <v>0</v>
      </c>
      <c r="EC749">
        <v>11</v>
      </c>
      <c r="ED749">
        <v>0</v>
      </c>
      <c r="EE749">
        <v>2</v>
      </c>
      <c r="EF749">
        <v>11</v>
      </c>
      <c r="EG749">
        <v>1.375</v>
      </c>
      <c r="EH749">
        <v>1.4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158</v>
      </c>
      <c r="J750" s="3" t="s">
        <v>159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7</v>
      </c>
      <c r="Q750" s="3" t="s">
        <v>2497</v>
      </c>
      <c r="R750" s="3" t="s">
        <v>2497</v>
      </c>
      <c r="S750" s="3" t="s">
        <v>773</v>
      </c>
      <c r="T750" s="3" t="s">
        <v>1493</v>
      </c>
      <c r="U750" s="3" t="s">
        <v>443</v>
      </c>
      <c r="V750" s="3" t="s">
        <v>432</v>
      </c>
      <c r="W750" s="3" t="s">
        <v>444</v>
      </c>
      <c r="X750" s="3" t="s">
        <v>444</v>
      </c>
      <c r="Y750" s="3" t="s">
        <v>464</v>
      </c>
      <c r="Z750" s="3" t="s">
        <v>2554</v>
      </c>
      <c r="AA750" s="3" t="s">
        <v>43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7</v>
      </c>
      <c r="DN750">
        <v>0</v>
      </c>
      <c r="DO750">
        <v>0</v>
      </c>
      <c r="DP750">
        <v>0</v>
      </c>
      <c r="DQ750">
        <v>7</v>
      </c>
      <c r="DR750">
        <v>0</v>
      </c>
      <c r="DS750">
        <v>0</v>
      </c>
      <c r="DT750">
        <v>15</v>
      </c>
      <c r="DU750">
        <v>1.8</v>
      </c>
      <c r="DV750">
        <v>0</v>
      </c>
      <c r="DW750">
        <v>0</v>
      </c>
      <c r="DX750">
        <v>0</v>
      </c>
      <c r="DY750" s="4">
        <v>46903</v>
      </c>
      <c r="DZ750" s="3" t="s">
        <v>3138</v>
      </c>
      <c r="EA750">
        <v>8</v>
      </c>
      <c r="EB750">
        <v>0</v>
      </c>
      <c r="EC750">
        <v>7</v>
      </c>
      <c r="ED750">
        <v>0</v>
      </c>
      <c r="EE750">
        <v>8</v>
      </c>
      <c r="EF750">
        <v>7</v>
      </c>
      <c r="EG750">
        <v>7</v>
      </c>
      <c r="EH750">
        <v>1.140000000000000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422</v>
      </c>
      <c r="F751" s="3" t="s">
        <v>423</v>
      </c>
      <c r="G751" s="3" t="s">
        <v>424</v>
      </c>
      <c r="H751" s="3" t="s">
        <v>425</v>
      </c>
      <c r="I751" s="3" t="s">
        <v>42</v>
      </c>
      <c r="J751" s="3" t="s">
        <v>43</v>
      </c>
      <c r="K751" s="3" t="s">
        <v>426</v>
      </c>
      <c r="L751" s="3" t="s">
        <v>427</v>
      </c>
      <c r="M751" s="3" t="s">
        <v>428</v>
      </c>
      <c r="N751" s="3" t="s">
        <v>429</v>
      </c>
      <c r="O751">
        <v>1</v>
      </c>
      <c r="P751" s="3" t="s">
        <v>2497</v>
      </c>
      <c r="Q751" s="3" t="s">
        <v>2497</v>
      </c>
      <c r="R751" s="3" t="s">
        <v>2497</v>
      </c>
      <c r="S751" s="3" t="s">
        <v>911</v>
      </c>
      <c r="T751" s="3" t="s">
        <v>2651</v>
      </c>
      <c r="U751" s="3" t="s">
        <v>443</v>
      </c>
      <c r="V751" s="3" t="s">
        <v>432</v>
      </c>
      <c r="W751" s="3" t="s">
        <v>444</v>
      </c>
      <c r="X751" s="3" t="s">
        <v>444</v>
      </c>
      <c r="Y751" s="3" t="s">
        <v>435</v>
      </c>
      <c r="Z751" s="3" t="s">
        <v>521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2</v>
      </c>
      <c r="AT751">
        <v>0</v>
      </c>
      <c r="AU751">
        <v>0</v>
      </c>
      <c r="AV751">
        <v>0</v>
      </c>
      <c r="AW751">
        <v>2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2</v>
      </c>
      <c r="DU751">
        <v>3</v>
      </c>
      <c r="DV751">
        <v>0</v>
      </c>
      <c r="DW751">
        <v>0</v>
      </c>
      <c r="DX751">
        <v>0</v>
      </c>
      <c r="DY751" s="4">
        <v>46693</v>
      </c>
      <c r="DZ751" s="3" t="s">
        <v>3138</v>
      </c>
      <c r="EA751">
        <v>2</v>
      </c>
      <c r="EB751">
        <v>0</v>
      </c>
      <c r="EC751">
        <v>2</v>
      </c>
      <c r="ED751">
        <v>0</v>
      </c>
      <c r="EE751">
        <v>2</v>
      </c>
      <c r="EF751">
        <v>2</v>
      </c>
      <c r="EG751">
        <v>2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422</v>
      </c>
      <c r="F752" s="3" t="s">
        <v>423</v>
      </c>
      <c r="G752" s="3" t="s">
        <v>2612</v>
      </c>
      <c r="H752" s="3" t="s">
        <v>57</v>
      </c>
      <c r="I752" s="3" t="s">
        <v>56</v>
      </c>
      <c r="J752" s="3" t="s">
        <v>57</v>
      </c>
      <c r="K752" s="3" t="s">
        <v>1235</v>
      </c>
      <c r="L752" s="3" t="s">
        <v>1236</v>
      </c>
      <c r="M752" s="3" t="s">
        <v>428</v>
      </c>
      <c r="N752" s="3" t="s">
        <v>429</v>
      </c>
      <c r="O752">
        <v>2</v>
      </c>
      <c r="P752" s="3" t="s">
        <v>2497</v>
      </c>
      <c r="Q752" s="3" t="s">
        <v>2497</v>
      </c>
      <c r="R752" s="3" t="s">
        <v>2497</v>
      </c>
      <c r="S752" s="3" t="s">
        <v>1020</v>
      </c>
      <c r="T752" s="3" t="s">
        <v>1996</v>
      </c>
      <c r="U752" s="3" t="s">
        <v>460</v>
      </c>
      <c r="V752" s="3" t="s">
        <v>461</v>
      </c>
      <c r="W752" s="3" t="s">
        <v>461</v>
      </c>
      <c r="X752" s="3" t="s">
        <v>2730</v>
      </c>
      <c r="Y752" s="3" t="s">
        <v>464</v>
      </c>
      <c r="Z752" s="3" t="s">
        <v>521</v>
      </c>
      <c r="AA752" s="3" t="s">
        <v>436</v>
      </c>
      <c r="AB752">
        <v>24</v>
      </c>
      <c r="AC752">
        <v>3</v>
      </c>
      <c r="AD752">
        <v>0</v>
      </c>
      <c r="AE752">
        <v>0</v>
      </c>
      <c r="AF752">
        <v>0</v>
      </c>
      <c r="AG752">
        <v>27</v>
      </c>
      <c r="AH752">
        <v>0</v>
      </c>
      <c r="AI752">
        <v>0</v>
      </c>
      <c r="AJ752">
        <v>11</v>
      </c>
      <c r="AK752">
        <v>62</v>
      </c>
      <c r="AL752">
        <v>0</v>
      </c>
      <c r="AM752">
        <v>0</v>
      </c>
      <c r="AN752">
        <v>0</v>
      </c>
      <c r="AO752">
        <v>73</v>
      </c>
      <c r="AP752">
        <v>0</v>
      </c>
      <c r="AQ752">
        <v>0</v>
      </c>
      <c r="AR752">
        <v>24</v>
      </c>
      <c r="AS752">
        <v>130</v>
      </c>
      <c r="AT752">
        <v>0</v>
      </c>
      <c r="AU752">
        <v>0</v>
      </c>
      <c r="AV752">
        <v>0</v>
      </c>
      <c r="AW752">
        <v>154</v>
      </c>
      <c r="AX752">
        <v>0</v>
      </c>
      <c r="AY752">
        <v>0</v>
      </c>
      <c r="AZ752">
        <v>0</v>
      </c>
      <c r="BA752">
        <v>261</v>
      </c>
      <c r="BB752">
        <v>0</v>
      </c>
      <c r="BC752">
        <v>0</v>
      </c>
      <c r="BD752">
        <v>0</v>
      </c>
      <c r="BE752">
        <v>261</v>
      </c>
      <c r="BF752">
        <v>0</v>
      </c>
      <c r="BG752">
        <v>0</v>
      </c>
      <c r="BH752">
        <v>131</v>
      </c>
      <c r="BI752">
        <v>240</v>
      </c>
      <c r="BJ752">
        <v>0</v>
      </c>
      <c r="BK752">
        <v>0</v>
      </c>
      <c r="BL752">
        <v>0</v>
      </c>
      <c r="BM752">
        <v>371</v>
      </c>
      <c r="BN752">
        <v>0</v>
      </c>
      <c r="BO752">
        <v>0</v>
      </c>
      <c r="BP752">
        <v>0</v>
      </c>
      <c r="BQ752">
        <v>203</v>
      </c>
      <c r="BR752">
        <v>0</v>
      </c>
      <c r="BS752">
        <v>0</v>
      </c>
      <c r="BT752">
        <v>0</v>
      </c>
      <c r="BU752">
        <v>203</v>
      </c>
      <c r="BV752">
        <v>0</v>
      </c>
      <c r="BW752">
        <v>0</v>
      </c>
      <c r="BX752">
        <v>6</v>
      </c>
      <c r="BY752">
        <v>180</v>
      </c>
      <c r="BZ752">
        <v>0</v>
      </c>
      <c r="CA752">
        <v>0</v>
      </c>
      <c r="CB752">
        <v>0</v>
      </c>
      <c r="CC752">
        <v>186</v>
      </c>
      <c r="CD752">
        <v>0</v>
      </c>
      <c r="CE752">
        <v>0</v>
      </c>
      <c r="CF752">
        <v>4</v>
      </c>
      <c r="CG752">
        <v>287</v>
      </c>
      <c r="CH752">
        <v>0</v>
      </c>
      <c r="CI752">
        <v>0</v>
      </c>
      <c r="CJ752">
        <v>0</v>
      </c>
      <c r="CK752">
        <v>291</v>
      </c>
      <c r="CL752">
        <v>0</v>
      </c>
      <c r="CM752">
        <v>0</v>
      </c>
      <c r="CN752">
        <v>0</v>
      </c>
      <c r="CO752">
        <v>435</v>
      </c>
      <c r="CP752">
        <v>0</v>
      </c>
      <c r="CQ752">
        <v>0</v>
      </c>
      <c r="CR752">
        <v>0</v>
      </c>
      <c r="CS752">
        <v>435</v>
      </c>
      <c r="CT752">
        <v>0</v>
      </c>
      <c r="CU752">
        <v>0</v>
      </c>
      <c r="CV752">
        <v>12</v>
      </c>
      <c r="CW752">
        <v>964</v>
      </c>
      <c r="CX752">
        <v>0</v>
      </c>
      <c r="CY752">
        <v>0</v>
      </c>
      <c r="CZ752">
        <v>0</v>
      </c>
      <c r="DA752">
        <v>976</v>
      </c>
      <c r="DB752">
        <v>0</v>
      </c>
      <c r="DC752">
        <v>0</v>
      </c>
      <c r="DD752">
        <v>0</v>
      </c>
      <c r="DE752">
        <v>281</v>
      </c>
      <c r="DF752">
        <v>0</v>
      </c>
      <c r="DG752">
        <v>0</v>
      </c>
      <c r="DH752">
        <v>0</v>
      </c>
      <c r="DI752">
        <v>281</v>
      </c>
      <c r="DJ752">
        <v>0</v>
      </c>
      <c r="DK752">
        <v>0</v>
      </c>
      <c r="DL752">
        <v>30</v>
      </c>
      <c r="DM752">
        <v>367</v>
      </c>
      <c r="DN752">
        <v>0</v>
      </c>
      <c r="DO752">
        <v>0</v>
      </c>
      <c r="DP752">
        <v>1245</v>
      </c>
      <c r="DQ752">
        <v>397</v>
      </c>
      <c r="DR752">
        <v>0</v>
      </c>
      <c r="DS752">
        <v>0</v>
      </c>
      <c r="DT752">
        <v>245</v>
      </c>
      <c r="DU752">
        <v>1.2112499999999999</v>
      </c>
      <c r="DV752">
        <v>1845</v>
      </c>
      <c r="DW752">
        <v>50</v>
      </c>
      <c r="DX752">
        <v>0</v>
      </c>
      <c r="DY752" s="4">
        <v>46812</v>
      </c>
      <c r="DZ752" s="3" t="s">
        <v>3138</v>
      </c>
      <c r="EA752">
        <v>448</v>
      </c>
      <c r="EB752">
        <v>0</v>
      </c>
      <c r="EC752">
        <v>3655</v>
      </c>
      <c r="ED752">
        <v>0</v>
      </c>
      <c r="EE752">
        <v>448</v>
      </c>
      <c r="EF752">
        <v>3655</v>
      </c>
      <c r="EG752">
        <v>304.58333299999998</v>
      </c>
      <c r="EH752">
        <v>1.47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422</v>
      </c>
      <c r="F753" s="3" t="s">
        <v>423</v>
      </c>
      <c r="G753" s="3" t="s">
        <v>424</v>
      </c>
      <c r="H753" s="3" t="s">
        <v>425</v>
      </c>
      <c r="I753" s="3" t="s">
        <v>306</v>
      </c>
      <c r="J753" s="3" t="s">
        <v>307</v>
      </c>
      <c r="K753" s="3" t="s">
        <v>671</v>
      </c>
      <c r="L753" s="3" t="s">
        <v>775</v>
      </c>
      <c r="M753" s="3" t="s">
        <v>428</v>
      </c>
      <c r="N753" s="3" t="s">
        <v>429</v>
      </c>
      <c r="O753">
        <v>1</v>
      </c>
      <c r="P753" s="3" t="s">
        <v>2497</v>
      </c>
      <c r="Q753" s="3" t="s">
        <v>2497</v>
      </c>
      <c r="R753" s="3" t="s">
        <v>2497</v>
      </c>
      <c r="S753" s="3" t="s">
        <v>789</v>
      </c>
      <c r="T753" s="3" t="s">
        <v>1479</v>
      </c>
      <c r="U753" s="3" t="s">
        <v>431</v>
      </c>
      <c r="V753" s="3" t="s">
        <v>432</v>
      </c>
      <c r="W753" s="3" t="s">
        <v>433</v>
      </c>
      <c r="X753" s="3" t="s">
        <v>434</v>
      </c>
      <c r="Y753" s="3" t="s">
        <v>435</v>
      </c>
      <c r="Z753" s="3" t="s">
        <v>2554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1</v>
      </c>
      <c r="CA753">
        <v>0</v>
      </c>
      <c r="CB753">
        <v>0</v>
      </c>
      <c r="CC753">
        <v>1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130</v>
      </c>
      <c r="DV753">
        <v>0</v>
      </c>
      <c r="DW753">
        <v>0</v>
      </c>
      <c r="DX753">
        <v>0</v>
      </c>
      <c r="DY753" s="4">
        <v>46295</v>
      </c>
      <c r="DZ753" s="3" t="s">
        <v>3138</v>
      </c>
      <c r="EA753">
        <v>1</v>
      </c>
      <c r="EB753">
        <v>0</v>
      </c>
      <c r="EC753">
        <v>3</v>
      </c>
      <c r="ED753">
        <v>0</v>
      </c>
      <c r="EE753">
        <v>1</v>
      </c>
      <c r="EF753">
        <v>3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422</v>
      </c>
      <c r="F754" s="3" t="s">
        <v>423</v>
      </c>
      <c r="G754" s="3" t="s">
        <v>2612</v>
      </c>
      <c r="H754" s="3" t="s">
        <v>57</v>
      </c>
      <c r="I754" s="3" t="s">
        <v>56</v>
      </c>
      <c r="J754" s="3" t="s">
        <v>57</v>
      </c>
      <c r="K754" s="3" t="s">
        <v>1235</v>
      </c>
      <c r="L754" s="3" t="s">
        <v>1236</v>
      </c>
      <c r="M754" s="3" t="s">
        <v>428</v>
      </c>
      <c r="N754" s="3" t="s">
        <v>429</v>
      </c>
      <c r="O754">
        <v>2</v>
      </c>
      <c r="P754" s="3" t="s">
        <v>2497</v>
      </c>
      <c r="Q754" s="3" t="s">
        <v>2497</v>
      </c>
      <c r="R754" s="3" t="s">
        <v>2497</v>
      </c>
      <c r="S754" s="3" t="s">
        <v>683</v>
      </c>
      <c r="T754" s="3" t="s">
        <v>1613</v>
      </c>
      <c r="U754" s="3" t="s">
        <v>472</v>
      </c>
      <c r="V754" s="3" t="s">
        <v>432</v>
      </c>
      <c r="W754" s="3" t="s">
        <v>2733</v>
      </c>
      <c r="X754" s="3" t="s">
        <v>449</v>
      </c>
      <c r="Y754" s="3" t="s">
        <v>435</v>
      </c>
      <c r="Z754" s="3" t="s">
        <v>2554</v>
      </c>
      <c r="AA754" s="3" t="s">
        <v>436</v>
      </c>
      <c r="AB754">
        <v>0</v>
      </c>
      <c r="AC754">
        <v>12</v>
      </c>
      <c r="AD754">
        <v>0</v>
      </c>
      <c r="AE754">
        <v>0</v>
      </c>
      <c r="AF754">
        <v>0</v>
      </c>
      <c r="AG754">
        <v>12</v>
      </c>
      <c r="AH754">
        <v>0</v>
      </c>
      <c r="AI754">
        <v>0</v>
      </c>
      <c r="AJ754">
        <v>0</v>
      </c>
      <c r="AK754">
        <v>8</v>
      </c>
      <c r="AL754">
        <v>0</v>
      </c>
      <c r="AM754">
        <v>0</v>
      </c>
      <c r="AN754">
        <v>0</v>
      </c>
      <c r="AO754">
        <v>8</v>
      </c>
      <c r="AP754">
        <v>0</v>
      </c>
      <c r="AQ754">
        <v>0</v>
      </c>
      <c r="AR754">
        <v>0</v>
      </c>
      <c r="AS754">
        <v>16</v>
      </c>
      <c r="AT754">
        <v>0</v>
      </c>
      <c r="AU754">
        <v>0</v>
      </c>
      <c r="AV754">
        <v>0</v>
      </c>
      <c r="AW754">
        <v>16</v>
      </c>
      <c r="AX754">
        <v>0</v>
      </c>
      <c r="AY754">
        <v>0</v>
      </c>
      <c r="AZ754">
        <v>0</v>
      </c>
      <c r="BA754">
        <v>9</v>
      </c>
      <c r="BB754">
        <v>0</v>
      </c>
      <c r="BC754">
        <v>0</v>
      </c>
      <c r="BD754">
        <v>0</v>
      </c>
      <c r="BE754">
        <v>9</v>
      </c>
      <c r="BF754">
        <v>0</v>
      </c>
      <c r="BG754">
        <v>0</v>
      </c>
      <c r="BH754">
        <v>0</v>
      </c>
      <c r="BI754">
        <v>9</v>
      </c>
      <c r="BJ754">
        <v>0</v>
      </c>
      <c r="BK754">
        <v>0</v>
      </c>
      <c r="BL754">
        <v>0</v>
      </c>
      <c r="BM754">
        <v>9</v>
      </c>
      <c r="BN754">
        <v>0</v>
      </c>
      <c r="BO754">
        <v>0</v>
      </c>
      <c r="BP754">
        <v>0</v>
      </c>
      <c r="BQ754">
        <v>15</v>
      </c>
      <c r="BR754">
        <v>0</v>
      </c>
      <c r="BS754">
        <v>0</v>
      </c>
      <c r="BT754">
        <v>0</v>
      </c>
      <c r="BU754">
        <v>15</v>
      </c>
      <c r="BV754">
        <v>0</v>
      </c>
      <c r="BW754">
        <v>0</v>
      </c>
      <c r="BX754">
        <v>0</v>
      </c>
      <c r="BY754">
        <v>6</v>
      </c>
      <c r="BZ754">
        <v>0</v>
      </c>
      <c r="CA754">
        <v>0</v>
      </c>
      <c r="CB754">
        <v>0</v>
      </c>
      <c r="CC754">
        <v>6</v>
      </c>
      <c r="CD754">
        <v>0</v>
      </c>
      <c r="CE754">
        <v>0</v>
      </c>
      <c r="CF754">
        <v>0</v>
      </c>
      <c r="CG754">
        <v>15</v>
      </c>
      <c r="CH754">
        <v>0</v>
      </c>
      <c r="CI754">
        <v>0</v>
      </c>
      <c r="CJ754">
        <v>0</v>
      </c>
      <c r="CK754">
        <v>15</v>
      </c>
      <c r="CL754">
        <v>0</v>
      </c>
      <c r="CM754">
        <v>0</v>
      </c>
      <c r="CN754">
        <v>1</v>
      </c>
      <c r="CO754">
        <v>27</v>
      </c>
      <c r="CP754">
        <v>0</v>
      </c>
      <c r="CQ754">
        <v>0</v>
      </c>
      <c r="CR754">
        <v>0</v>
      </c>
      <c r="CS754">
        <v>28</v>
      </c>
      <c r="CT754">
        <v>0</v>
      </c>
      <c r="CU754">
        <v>0</v>
      </c>
      <c r="CV754">
        <v>0</v>
      </c>
      <c r="CW754">
        <v>20</v>
      </c>
      <c r="CX754">
        <v>0</v>
      </c>
      <c r="CY754">
        <v>0</v>
      </c>
      <c r="CZ754">
        <v>1</v>
      </c>
      <c r="DA754">
        <v>21</v>
      </c>
      <c r="DB754">
        <v>0</v>
      </c>
      <c r="DC754">
        <v>0</v>
      </c>
      <c r="DD754">
        <v>0</v>
      </c>
      <c r="DE754">
        <v>12</v>
      </c>
      <c r="DF754">
        <v>0</v>
      </c>
      <c r="DG754">
        <v>0</v>
      </c>
      <c r="DH754">
        <v>0</v>
      </c>
      <c r="DI754">
        <v>12</v>
      </c>
      <c r="DJ754">
        <v>0</v>
      </c>
      <c r="DK754">
        <v>0</v>
      </c>
      <c r="DL754">
        <v>0</v>
      </c>
      <c r="DM754">
        <v>12</v>
      </c>
      <c r="DN754">
        <v>0</v>
      </c>
      <c r="DO754">
        <v>0</v>
      </c>
      <c r="DP754">
        <v>300</v>
      </c>
      <c r="DQ754">
        <v>12</v>
      </c>
      <c r="DR754">
        <v>0</v>
      </c>
      <c r="DS754">
        <v>0</v>
      </c>
      <c r="DT754">
        <v>10</v>
      </c>
      <c r="DU754">
        <v>9.3687500000000004</v>
      </c>
      <c r="DV754">
        <v>51</v>
      </c>
      <c r="DW754">
        <v>0</v>
      </c>
      <c r="DX754">
        <v>0</v>
      </c>
      <c r="DY754" s="4">
        <v>46538</v>
      </c>
      <c r="DZ754" s="3" t="s">
        <v>3138</v>
      </c>
      <c r="EA754">
        <v>19</v>
      </c>
      <c r="EB754">
        <v>0</v>
      </c>
      <c r="EC754">
        <v>163</v>
      </c>
      <c r="ED754">
        <v>0</v>
      </c>
      <c r="EE754">
        <v>19</v>
      </c>
      <c r="EF754">
        <v>163</v>
      </c>
      <c r="EG754">
        <v>13.583333</v>
      </c>
      <c r="EH754">
        <v>1.4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1225</v>
      </c>
      <c r="F755" s="3" t="s">
        <v>1226</v>
      </c>
      <c r="G755" s="3" t="s">
        <v>424</v>
      </c>
      <c r="H755" s="3" t="s">
        <v>425</v>
      </c>
      <c r="I755" s="3" t="s">
        <v>291</v>
      </c>
      <c r="J755" s="3" t="s">
        <v>292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488</v>
      </c>
      <c r="T755" s="3" t="s">
        <v>1499</v>
      </c>
      <c r="U755" s="3" t="s">
        <v>460</v>
      </c>
      <c r="V755" s="3" t="s">
        <v>461</v>
      </c>
      <c r="W755" s="3" t="s">
        <v>2726</v>
      </c>
      <c r="X755" s="3" t="s">
        <v>2727</v>
      </c>
      <c r="Y755" s="3" t="s">
        <v>464</v>
      </c>
      <c r="Z755" s="3" t="s">
        <v>2555</v>
      </c>
      <c r="AA755" s="3" t="s">
        <v>436</v>
      </c>
      <c r="AB755">
        <v>0</v>
      </c>
      <c r="AC755">
        <v>0</v>
      </c>
      <c r="AD755">
        <v>2</v>
      </c>
      <c r="AE755">
        <v>0</v>
      </c>
      <c r="AF755">
        <v>0</v>
      </c>
      <c r="AG755">
        <v>2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3</v>
      </c>
      <c r="AU755">
        <v>0</v>
      </c>
      <c r="AV755">
        <v>0</v>
      </c>
      <c r="AW755">
        <v>3</v>
      </c>
      <c r="AX755">
        <v>0</v>
      </c>
      <c r="AY755">
        <v>0</v>
      </c>
      <c r="AZ755">
        <v>0</v>
      </c>
      <c r="BA755">
        <v>0</v>
      </c>
      <c r="BB755">
        <v>2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0</v>
      </c>
      <c r="BJ755">
        <v>2</v>
      </c>
      <c r="BK755">
        <v>0</v>
      </c>
      <c r="BL755">
        <v>0</v>
      </c>
      <c r="BM755">
        <v>2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1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3</v>
      </c>
      <c r="DO755">
        <v>0</v>
      </c>
      <c r="DP755">
        <v>0</v>
      </c>
      <c r="DQ755">
        <v>3</v>
      </c>
      <c r="DR755">
        <v>0</v>
      </c>
      <c r="DS755">
        <v>0</v>
      </c>
      <c r="DT755">
        <v>6</v>
      </c>
      <c r="DU755">
        <v>51.02</v>
      </c>
      <c r="DV755">
        <v>0</v>
      </c>
      <c r="DW755">
        <v>0</v>
      </c>
      <c r="DX755">
        <v>0</v>
      </c>
      <c r="DY755" s="4">
        <v>46173</v>
      </c>
      <c r="DZ755" s="3" t="s">
        <v>3138</v>
      </c>
      <c r="EA755">
        <v>3</v>
      </c>
      <c r="EB755">
        <v>0</v>
      </c>
      <c r="EC755">
        <v>15</v>
      </c>
      <c r="ED755">
        <v>0</v>
      </c>
      <c r="EE755">
        <v>3</v>
      </c>
      <c r="EF755">
        <v>15</v>
      </c>
      <c r="EG755">
        <v>1.875</v>
      </c>
      <c r="EH755">
        <v>1.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1225</v>
      </c>
      <c r="F756" s="3" t="s">
        <v>1226</v>
      </c>
      <c r="G756" s="3" t="s">
        <v>424</v>
      </c>
      <c r="H756" s="3" t="s">
        <v>425</v>
      </c>
      <c r="I756" s="3" t="s">
        <v>36</v>
      </c>
      <c r="J756" s="3" t="s">
        <v>37</v>
      </c>
      <c r="K756" s="3" t="s">
        <v>426</v>
      </c>
      <c r="L756" s="3" t="s">
        <v>427</v>
      </c>
      <c r="M756" s="3" t="s">
        <v>428</v>
      </c>
      <c r="N756" s="3" t="s">
        <v>429</v>
      </c>
      <c r="O756">
        <v>1</v>
      </c>
      <c r="P756" s="3" t="s">
        <v>2497</v>
      </c>
      <c r="Q756" s="3" t="s">
        <v>2497</v>
      </c>
      <c r="R756" s="3" t="s">
        <v>2497</v>
      </c>
      <c r="S756" s="3" t="s">
        <v>764</v>
      </c>
      <c r="T756" s="3" t="s">
        <v>1483</v>
      </c>
      <c r="U756" s="3" t="s">
        <v>431</v>
      </c>
      <c r="V756" s="3" t="s">
        <v>432</v>
      </c>
      <c r="W756" s="3" t="s">
        <v>433</v>
      </c>
      <c r="X756" s="3" t="s">
        <v>434</v>
      </c>
      <c r="Y756" s="3" t="s">
        <v>435</v>
      </c>
      <c r="Z756" s="3" t="s">
        <v>2555</v>
      </c>
      <c r="AA756" s="3" t="s">
        <v>43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0</v>
      </c>
      <c r="BD756">
        <v>0</v>
      </c>
      <c r="BE756">
        <v>1</v>
      </c>
      <c r="BF756">
        <v>0</v>
      </c>
      <c r="BG756">
        <v>0</v>
      </c>
      <c r="BH756">
        <v>0</v>
      </c>
      <c r="BI756">
        <v>0</v>
      </c>
      <c r="BJ756">
        <v>1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2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1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2</v>
      </c>
      <c r="CQ756">
        <v>0</v>
      </c>
      <c r="CR756">
        <v>0</v>
      </c>
      <c r="CS756">
        <v>2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1</v>
      </c>
      <c r="DJ756">
        <v>0</v>
      </c>
      <c r="DK756">
        <v>0</v>
      </c>
      <c r="DL756">
        <v>0</v>
      </c>
      <c r="DM756">
        <v>0</v>
      </c>
      <c r="DN756">
        <v>3</v>
      </c>
      <c r="DO756">
        <v>0</v>
      </c>
      <c r="DP756">
        <v>0</v>
      </c>
      <c r="DQ756">
        <v>3</v>
      </c>
      <c r="DR756">
        <v>0</v>
      </c>
      <c r="DS756">
        <v>0</v>
      </c>
      <c r="DT756">
        <v>3</v>
      </c>
      <c r="DU756">
        <v>5.79</v>
      </c>
      <c r="DV756">
        <v>2</v>
      </c>
      <c r="DW756">
        <v>0</v>
      </c>
      <c r="DX756">
        <v>0</v>
      </c>
      <c r="DY756" s="4">
        <v>46173</v>
      </c>
      <c r="DZ756" s="3" t="s">
        <v>3138</v>
      </c>
      <c r="EA756">
        <v>2</v>
      </c>
      <c r="EB756">
        <v>0</v>
      </c>
      <c r="EC756">
        <v>11</v>
      </c>
      <c r="ED756">
        <v>0</v>
      </c>
      <c r="EE756">
        <v>2</v>
      </c>
      <c r="EF756">
        <v>11</v>
      </c>
      <c r="EG756">
        <v>1.571429</v>
      </c>
      <c r="EH756">
        <v>1.27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1225</v>
      </c>
      <c r="F757" s="3" t="s">
        <v>1226</v>
      </c>
      <c r="G757" s="3" t="s">
        <v>424</v>
      </c>
      <c r="H757" s="3" t="s">
        <v>425</v>
      </c>
      <c r="I757" s="3" t="s">
        <v>279</v>
      </c>
      <c r="J757" s="3" t="s">
        <v>280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7</v>
      </c>
      <c r="Q757" s="3" t="s">
        <v>2497</v>
      </c>
      <c r="R757" s="3" t="s">
        <v>2497</v>
      </c>
      <c r="S757" s="3" t="s">
        <v>1473</v>
      </c>
      <c r="T757" s="3" t="s">
        <v>1830</v>
      </c>
      <c r="U757" s="3" t="s">
        <v>443</v>
      </c>
      <c r="V757" s="3" t="s">
        <v>432</v>
      </c>
      <c r="W757" s="3" t="s">
        <v>511</v>
      </c>
      <c r="X757" s="3" t="s">
        <v>511</v>
      </c>
      <c r="Y757" s="3" t="s">
        <v>464</v>
      </c>
      <c r="Z757" s="3" t="s">
        <v>521</v>
      </c>
      <c r="AA757" s="3" t="s">
        <v>436</v>
      </c>
      <c r="AB757">
        <v>0</v>
      </c>
      <c r="AC757">
        <v>5</v>
      </c>
      <c r="AD757">
        <v>0</v>
      </c>
      <c r="AE757">
        <v>0</v>
      </c>
      <c r="AF757">
        <v>0</v>
      </c>
      <c r="AG757">
        <v>5</v>
      </c>
      <c r="AH757">
        <v>0</v>
      </c>
      <c r="AI757">
        <v>0</v>
      </c>
      <c r="AJ757">
        <v>0</v>
      </c>
      <c r="AK757">
        <v>5</v>
      </c>
      <c r="AL757">
        <v>0</v>
      </c>
      <c r="AM757">
        <v>0</v>
      </c>
      <c r="AN757">
        <v>0</v>
      </c>
      <c r="AO757">
        <v>5</v>
      </c>
      <c r="AP757">
        <v>0</v>
      </c>
      <c r="AQ757">
        <v>0</v>
      </c>
      <c r="AR757">
        <v>0</v>
      </c>
      <c r="AS757">
        <v>5</v>
      </c>
      <c r="AT757">
        <v>0</v>
      </c>
      <c r="AU757">
        <v>0</v>
      </c>
      <c r="AV757">
        <v>0</v>
      </c>
      <c r="AW757">
        <v>5</v>
      </c>
      <c r="AX757">
        <v>0</v>
      </c>
      <c r="AY757">
        <v>0</v>
      </c>
      <c r="AZ757">
        <v>0</v>
      </c>
      <c r="BA757">
        <v>8</v>
      </c>
      <c r="BB757">
        <v>0</v>
      </c>
      <c r="BC757">
        <v>0</v>
      </c>
      <c r="BD757">
        <v>0</v>
      </c>
      <c r="BE757">
        <v>8</v>
      </c>
      <c r="BF757">
        <v>0</v>
      </c>
      <c r="BG757">
        <v>0</v>
      </c>
      <c r="BH757">
        <v>0</v>
      </c>
      <c r="BI757">
        <v>2</v>
      </c>
      <c r="BJ757">
        <v>0</v>
      </c>
      <c r="BK757">
        <v>0</v>
      </c>
      <c r="BL757">
        <v>0</v>
      </c>
      <c r="BM757">
        <v>2</v>
      </c>
      <c r="BN757">
        <v>0</v>
      </c>
      <c r="BO757">
        <v>0</v>
      </c>
      <c r="BP757">
        <v>0</v>
      </c>
      <c r="BQ757">
        <v>7</v>
      </c>
      <c r="BR757">
        <v>0</v>
      </c>
      <c r="BS757">
        <v>0</v>
      </c>
      <c r="BT757">
        <v>0</v>
      </c>
      <c r="BU757">
        <v>7</v>
      </c>
      <c r="BV757">
        <v>0</v>
      </c>
      <c r="BW757">
        <v>0</v>
      </c>
      <c r="BX757">
        <v>0</v>
      </c>
      <c r="BY757">
        <v>11</v>
      </c>
      <c r="BZ757">
        <v>0</v>
      </c>
      <c r="CA757">
        <v>0</v>
      </c>
      <c r="CB757">
        <v>0</v>
      </c>
      <c r="CC757">
        <v>11</v>
      </c>
      <c r="CD757">
        <v>0</v>
      </c>
      <c r="CE757">
        <v>0</v>
      </c>
      <c r="CF757">
        <v>0</v>
      </c>
      <c r="CG757">
        <v>5</v>
      </c>
      <c r="CH757">
        <v>0</v>
      </c>
      <c r="CI757">
        <v>0</v>
      </c>
      <c r="CJ757">
        <v>0</v>
      </c>
      <c r="CK757">
        <v>5</v>
      </c>
      <c r="CL757">
        <v>0</v>
      </c>
      <c r="CM757">
        <v>0</v>
      </c>
      <c r="CN757">
        <v>0</v>
      </c>
      <c r="CO757">
        <v>5</v>
      </c>
      <c r="CP757">
        <v>0</v>
      </c>
      <c r="CQ757">
        <v>0</v>
      </c>
      <c r="CR757">
        <v>0</v>
      </c>
      <c r="CS757">
        <v>5</v>
      </c>
      <c r="CT757">
        <v>0</v>
      </c>
      <c r="CU757">
        <v>0</v>
      </c>
      <c r="CV757">
        <v>0</v>
      </c>
      <c r="CW757">
        <v>6</v>
      </c>
      <c r="CX757">
        <v>0</v>
      </c>
      <c r="CY757">
        <v>0</v>
      </c>
      <c r="CZ757">
        <v>0</v>
      </c>
      <c r="DA757">
        <v>6</v>
      </c>
      <c r="DB757">
        <v>0</v>
      </c>
      <c r="DC757">
        <v>0</v>
      </c>
      <c r="DD757">
        <v>0</v>
      </c>
      <c r="DE757">
        <v>5</v>
      </c>
      <c r="DF757">
        <v>0</v>
      </c>
      <c r="DG757">
        <v>0</v>
      </c>
      <c r="DH757">
        <v>0</v>
      </c>
      <c r="DI757">
        <v>5</v>
      </c>
      <c r="DJ757">
        <v>0</v>
      </c>
      <c r="DK757">
        <v>0</v>
      </c>
      <c r="DL757">
        <v>0</v>
      </c>
      <c r="DM757">
        <v>5</v>
      </c>
      <c r="DN757">
        <v>0</v>
      </c>
      <c r="DO757">
        <v>0</v>
      </c>
      <c r="DP757">
        <v>0</v>
      </c>
      <c r="DQ757">
        <v>5</v>
      </c>
      <c r="DR757">
        <v>0</v>
      </c>
      <c r="DS757">
        <v>0</v>
      </c>
      <c r="DT757">
        <v>11</v>
      </c>
      <c r="DU757">
        <v>1</v>
      </c>
      <c r="DV757">
        <v>0</v>
      </c>
      <c r="DW757">
        <v>0</v>
      </c>
      <c r="DX757">
        <v>0</v>
      </c>
      <c r="DY757" s="4">
        <v>47088</v>
      </c>
      <c r="DZ757" s="3" t="s">
        <v>3138</v>
      </c>
      <c r="EA757">
        <v>6</v>
      </c>
      <c r="EB757">
        <v>0</v>
      </c>
      <c r="EC757">
        <v>69</v>
      </c>
      <c r="ED757">
        <v>0</v>
      </c>
      <c r="EE757">
        <v>6</v>
      </c>
      <c r="EF757">
        <v>69</v>
      </c>
      <c r="EG757">
        <v>5.75</v>
      </c>
      <c r="EH757">
        <v>1.04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1225</v>
      </c>
      <c r="F758" s="3" t="s">
        <v>1226</v>
      </c>
      <c r="G758" s="3" t="s">
        <v>424</v>
      </c>
      <c r="H758" s="3" t="s">
        <v>425</v>
      </c>
      <c r="I758" s="3" t="s">
        <v>36</v>
      </c>
      <c r="J758" s="3" t="s">
        <v>37</v>
      </c>
      <c r="K758" s="3" t="s">
        <v>426</v>
      </c>
      <c r="L758" s="3" t="s">
        <v>427</v>
      </c>
      <c r="M758" s="3" t="s">
        <v>428</v>
      </c>
      <c r="N758" s="3" t="s">
        <v>429</v>
      </c>
      <c r="O758">
        <v>1</v>
      </c>
      <c r="P758" s="3" t="s">
        <v>2497</v>
      </c>
      <c r="Q758" s="3" t="s">
        <v>2497</v>
      </c>
      <c r="R758" s="3" t="s">
        <v>2497</v>
      </c>
      <c r="S758" s="3" t="s">
        <v>2818</v>
      </c>
      <c r="T758" s="3" t="s">
        <v>2819</v>
      </c>
      <c r="U758" s="3" t="s">
        <v>460</v>
      </c>
      <c r="V758" s="3" t="s">
        <v>461</v>
      </c>
      <c r="W758" s="3" t="s">
        <v>2726</v>
      </c>
      <c r="X758" s="3" t="s">
        <v>2727</v>
      </c>
      <c r="Y758" s="3" t="s">
        <v>464</v>
      </c>
      <c r="Z758" s="3" t="s">
        <v>2555</v>
      </c>
      <c r="AA758" s="3" t="s">
        <v>436</v>
      </c>
      <c r="AB758">
        <v>0</v>
      </c>
      <c r="AC758">
        <v>0</v>
      </c>
      <c r="AD758">
        <v>16</v>
      </c>
      <c r="AE758">
        <v>0</v>
      </c>
      <c r="AF758">
        <v>0</v>
      </c>
      <c r="AG758">
        <v>16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0</v>
      </c>
      <c r="DU758">
        <v>42.18</v>
      </c>
      <c r="DV758">
        <v>0</v>
      </c>
      <c r="DW758">
        <v>0</v>
      </c>
      <c r="DX758">
        <v>0</v>
      </c>
      <c r="DY758" s="4">
        <v>46356</v>
      </c>
      <c r="DZ758" s="3" t="s">
        <v>3138</v>
      </c>
      <c r="EA758">
        <v>20</v>
      </c>
      <c r="EB758">
        <v>0</v>
      </c>
      <c r="EC758">
        <v>16</v>
      </c>
      <c r="ED758">
        <v>0</v>
      </c>
      <c r="EE758">
        <v>20</v>
      </c>
      <c r="EF758">
        <v>16</v>
      </c>
      <c r="EG758">
        <v>16</v>
      </c>
      <c r="EH758">
        <v>1.2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1225</v>
      </c>
      <c r="F759" s="3" t="s">
        <v>1226</v>
      </c>
      <c r="G759" s="3" t="s">
        <v>424</v>
      </c>
      <c r="H759" s="3" t="s">
        <v>425</v>
      </c>
      <c r="I759" s="3" t="s">
        <v>367</v>
      </c>
      <c r="J759" s="3" t="s">
        <v>368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7</v>
      </c>
      <c r="Q759" s="3" t="s">
        <v>2497</v>
      </c>
      <c r="R759" s="3" t="s">
        <v>2497</v>
      </c>
      <c r="S759" s="3" t="s">
        <v>708</v>
      </c>
      <c r="T759" s="3" t="s">
        <v>2166</v>
      </c>
      <c r="U759" s="3" t="s">
        <v>443</v>
      </c>
      <c r="V759" s="3" t="s">
        <v>432</v>
      </c>
      <c r="W759" s="3" t="s">
        <v>444</v>
      </c>
      <c r="X759" s="3" t="s">
        <v>444</v>
      </c>
      <c r="Y759" s="3" t="s">
        <v>464</v>
      </c>
      <c r="Z759" s="3" t="s">
        <v>521</v>
      </c>
      <c r="AA759" s="3" t="s">
        <v>436</v>
      </c>
      <c r="AB759">
        <v>0</v>
      </c>
      <c r="AC759">
        <v>4</v>
      </c>
      <c r="AD759">
        <v>0</v>
      </c>
      <c r="AE759">
        <v>0</v>
      </c>
      <c r="AF759">
        <v>0</v>
      </c>
      <c r="AG759">
        <v>4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1.44</v>
      </c>
      <c r="DV759">
        <v>0</v>
      </c>
      <c r="DW759">
        <v>0</v>
      </c>
      <c r="DX759">
        <v>0</v>
      </c>
      <c r="DY759" s="4">
        <v>47238</v>
      </c>
      <c r="DZ759" s="3" t="s">
        <v>3138</v>
      </c>
      <c r="EA759">
        <v>2</v>
      </c>
      <c r="EB759">
        <v>0</v>
      </c>
      <c r="EC759">
        <v>4</v>
      </c>
      <c r="ED759">
        <v>0</v>
      </c>
      <c r="EE759">
        <v>2</v>
      </c>
      <c r="EF759">
        <v>4</v>
      </c>
      <c r="EG759">
        <v>4</v>
      </c>
      <c r="EH759">
        <v>0.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422</v>
      </c>
      <c r="F760" s="3" t="s">
        <v>423</v>
      </c>
      <c r="G760" s="3" t="s">
        <v>424</v>
      </c>
      <c r="H760" s="3" t="s">
        <v>425</v>
      </c>
      <c r="I760" s="3" t="s">
        <v>78</v>
      </c>
      <c r="J760" s="3" t="s">
        <v>79</v>
      </c>
      <c r="K760" s="3" t="s">
        <v>671</v>
      </c>
      <c r="L760" s="3" t="s">
        <v>775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2462</v>
      </c>
      <c r="T760" s="3" t="s">
        <v>2463</v>
      </c>
      <c r="U760" s="3" t="s">
        <v>460</v>
      </c>
      <c r="V760" s="3" t="s">
        <v>461</v>
      </c>
      <c r="W760" s="3" t="s">
        <v>461</v>
      </c>
      <c r="X760" s="3" t="s">
        <v>2730</v>
      </c>
      <c r="Y760" s="3" t="s">
        <v>435</v>
      </c>
      <c r="Z760" s="3" t="s">
        <v>2555</v>
      </c>
      <c r="AA760" s="3" t="s">
        <v>43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3</v>
      </c>
      <c r="CI760">
        <v>0</v>
      </c>
      <c r="CJ760">
        <v>0</v>
      </c>
      <c r="CK760">
        <v>3</v>
      </c>
      <c r="CL760">
        <v>0</v>
      </c>
      <c r="CM760">
        <v>0</v>
      </c>
      <c r="CN760">
        <v>0</v>
      </c>
      <c r="CO760">
        <v>0</v>
      </c>
      <c r="CP760">
        <v>1</v>
      </c>
      <c r="CQ760">
        <v>0</v>
      </c>
      <c r="CR760">
        <v>0</v>
      </c>
      <c r="CS760">
        <v>1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3</v>
      </c>
      <c r="DO760">
        <v>0</v>
      </c>
      <c r="DP760">
        <v>0</v>
      </c>
      <c r="DQ760">
        <v>3</v>
      </c>
      <c r="DR760">
        <v>0</v>
      </c>
      <c r="DS760">
        <v>0</v>
      </c>
      <c r="DT760">
        <v>6</v>
      </c>
      <c r="DU760">
        <v>0</v>
      </c>
      <c r="DV760">
        <v>0</v>
      </c>
      <c r="DW760">
        <v>0</v>
      </c>
      <c r="DX760">
        <v>0</v>
      </c>
      <c r="DY760" s="4">
        <v>47179</v>
      </c>
      <c r="DZ760" s="3" t="s">
        <v>3138</v>
      </c>
      <c r="EA760">
        <v>3</v>
      </c>
      <c r="EB760">
        <v>0</v>
      </c>
      <c r="EC760">
        <v>8</v>
      </c>
      <c r="ED760">
        <v>0</v>
      </c>
      <c r="EE760">
        <v>3</v>
      </c>
      <c r="EF760">
        <v>8</v>
      </c>
      <c r="EG760">
        <v>2</v>
      </c>
      <c r="EH760">
        <v>1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1225</v>
      </c>
      <c r="F761" s="3" t="s">
        <v>1226</v>
      </c>
      <c r="G761" s="3" t="s">
        <v>424</v>
      </c>
      <c r="H761" s="3" t="s">
        <v>425</v>
      </c>
      <c r="I761" s="3" t="s">
        <v>38</v>
      </c>
      <c r="J761" s="3" t="s">
        <v>39</v>
      </c>
      <c r="K761" s="3" t="s">
        <v>426</v>
      </c>
      <c r="L761" s="3" t="s">
        <v>427</v>
      </c>
      <c r="M761" s="3" t="s">
        <v>428</v>
      </c>
      <c r="N761" s="3" t="s">
        <v>429</v>
      </c>
      <c r="O761">
        <v>1</v>
      </c>
      <c r="P761" s="3" t="s">
        <v>2497</v>
      </c>
      <c r="Q761" s="3" t="s">
        <v>2497</v>
      </c>
      <c r="R761" s="3" t="s">
        <v>2497</v>
      </c>
      <c r="S761" s="3" t="s">
        <v>2462</v>
      </c>
      <c r="T761" s="3" t="s">
        <v>2463</v>
      </c>
      <c r="U761" s="3" t="s">
        <v>460</v>
      </c>
      <c r="V761" s="3" t="s">
        <v>461</v>
      </c>
      <c r="W761" s="3" t="s">
        <v>461</v>
      </c>
      <c r="X761" s="3" t="s">
        <v>2730</v>
      </c>
      <c r="Y761" s="3" t="s">
        <v>435</v>
      </c>
      <c r="Z761" s="3" t="s">
        <v>2555</v>
      </c>
      <c r="AA761" s="3" t="s">
        <v>436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3</v>
      </c>
      <c r="AM761">
        <v>0</v>
      </c>
      <c r="AN761">
        <v>0</v>
      </c>
      <c r="AO761">
        <v>3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11</v>
      </c>
      <c r="BC761">
        <v>0</v>
      </c>
      <c r="BD761">
        <v>0</v>
      </c>
      <c r="BE761">
        <v>1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3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0</v>
      </c>
      <c r="BZ761">
        <v>2</v>
      </c>
      <c r="CA761">
        <v>0</v>
      </c>
      <c r="CB761">
        <v>0</v>
      </c>
      <c r="CC761">
        <v>2</v>
      </c>
      <c r="CD761">
        <v>0</v>
      </c>
      <c r="CE761">
        <v>0</v>
      </c>
      <c r="CF761">
        <v>0</v>
      </c>
      <c r="CG761">
        <v>0</v>
      </c>
      <c r="CH761">
        <v>1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1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2</v>
      </c>
      <c r="DO761">
        <v>0</v>
      </c>
      <c r="DP761">
        <v>0</v>
      </c>
      <c r="DQ761">
        <v>2</v>
      </c>
      <c r="DR761">
        <v>0</v>
      </c>
      <c r="DS761">
        <v>0</v>
      </c>
      <c r="DT761">
        <v>6</v>
      </c>
      <c r="DU761">
        <v>0.01</v>
      </c>
      <c r="DV761">
        <v>0</v>
      </c>
      <c r="DW761">
        <v>0</v>
      </c>
      <c r="DX761">
        <v>0</v>
      </c>
      <c r="DY761" s="4">
        <v>47179</v>
      </c>
      <c r="DZ761" s="3" t="s">
        <v>3138</v>
      </c>
      <c r="EA761">
        <v>4</v>
      </c>
      <c r="EB761">
        <v>0</v>
      </c>
      <c r="EC761">
        <v>25</v>
      </c>
      <c r="ED761">
        <v>0</v>
      </c>
      <c r="EE761">
        <v>4</v>
      </c>
      <c r="EF761">
        <v>25</v>
      </c>
      <c r="EG761">
        <v>2.7777780000000001</v>
      </c>
      <c r="EH761">
        <v>1.4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422</v>
      </c>
      <c r="F762" s="3" t="s">
        <v>423</v>
      </c>
      <c r="G762" s="3" t="s">
        <v>424</v>
      </c>
      <c r="H762" s="3" t="s">
        <v>425</v>
      </c>
      <c r="I762" s="3" t="s">
        <v>238</v>
      </c>
      <c r="J762" s="3" t="s">
        <v>239</v>
      </c>
      <c r="K762" s="3" t="s">
        <v>671</v>
      </c>
      <c r="L762" s="3" t="s">
        <v>775</v>
      </c>
      <c r="M762" s="3" t="s">
        <v>428</v>
      </c>
      <c r="N762" s="3" t="s">
        <v>429</v>
      </c>
      <c r="O762">
        <v>1</v>
      </c>
      <c r="P762" s="3" t="s">
        <v>2497</v>
      </c>
      <c r="Q762" s="3" t="s">
        <v>2497</v>
      </c>
      <c r="R762" s="3" t="s">
        <v>2497</v>
      </c>
      <c r="S762" s="3" t="s">
        <v>733</v>
      </c>
      <c r="T762" s="3" t="s">
        <v>2390</v>
      </c>
      <c r="U762" s="3" t="s">
        <v>497</v>
      </c>
      <c r="V762" s="3" t="s">
        <v>461</v>
      </c>
      <c r="W762" s="3" t="s">
        <v>2726</v>
      </c>
      <c r="X762" s="3" t="s">
        <v>2727</v>
      </c>
      <c r="Y762" s="3" t="s">
        <v>464</v>
      </c>
      <c r="Z762" s="3" t="s">
        <v>2555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2</v>
      </c>
      <c r="CQ762">
        <v>0</v>
      </c>
      <c r="CR762">
        <v>0</v>
      </c>
      <c r="CS762">
        <v>2</v>
      </c>
      <c r="CT762">
        <v>0</v>
      </c>
      <c r="CU762">
        <v>0</v>
      </c>
      <c r="CV762">
        <v>0</v>
      </c>
      <c r="CW762">
        <v>0</v>
      </c>
      <c r="CX762">
        <v>1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0</v>
      </c>
      <c r="DU762">
        <v>25.99</v>
      </c>
      <c r="DV762">
        <v>3</v>
      </c>
      <c r="DW762">
        <v>0</v>
      </c>
      <c r="DX762">
        <v>0</v>
      </c>
      <c r="DY762" s="4">
        <v>46326</v>
      </c>
      <c r="DZ762" s="3" t="s">
        <v>3138</v>
      </c>
      <c r="EA762">
        <v>2</v>
      </c>
      <c r="EB762">
        <v>0</v>
      </c>
      <c r="EC762">
        <v>6</v>
      </c>
      <c r="ED762">
        <v>0</v>
      </c>
      <c r="EE762">
        <v>2</v>
      </c>
      <c r="EF762">
        <v>6</v>
      </c>
      <c r="EG762">
        <v>1.2</v>
      </c>
      <c r="EH762">
        <v>1.6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422</v>
      </c>
      <c r="F763" s="3" t="s">
        <v>423</v>
      </c>
      <c r="G763" s="3" t="s">
        <v>424</v>
      </c>
      <c r="H763" s="3" t="s">
        <v>425</v>
      </c>
      <c r="I763" s="3" t="s">
        <v>300</v>
      </c>
      <c r="J763" s="3" t="s">
        <v>301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2</v>
      </c>
      <c r="P763" s="3" t="s">
        <v>2497</v>
      </c>
      <c r="Q763" s="3" t="s">
        <v>2497</v>
      </c>
      <c r="R763" s="3" t="s">
        <v>2497</v>
      </c>
      <c r="S763" s="3" t="s">
        <v>734</v>
      </c>
      <c r="T763" s="3" t="s">
        <v>1646</v>
      </c>
      <c r="U763" s="3" t="s">
        <v>460</v>
      </c>
      <c r="V763" s="3" t="s">
        <v>461</v>
      </c>
      <c r="W763" s="3" t="s">
        <v>2726</v>
      </c>
      <c r="X763" s="3" t="s">
        <v>2727</v>
      </c>
      <c r="Y763" s="3" t="s">
        <v>464</v>
      </c>
      <c r="Z763" s="3" t="s">
        <v>2555</v>
      </c>
      <c r="AA763" s="3" t="s">
        <v>43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3</v>
      </c>
      <c r="CA763">
        <v>0</v>
      </c>
      <c r="CB763">
        <v>0</v>
      </c>
      <c r="CC763">
        <v>3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45.18</v>
      </c>
      <c r="DV763">
        <v>0</v>
      </c>
      <c r="DW763">
        <v>0</v>
      </c>
      <c r="DX763">
        <v>0</v>
      </c>
      <c r="DY763" s="4">
        <v>46439</v>
      </c>
      <c r="DZ763" s="3" t="s">
        <v>3138</v>
      </c>
      <c r="EA763">
        <v>1</v>
      </c>
      <c r="EB763">
        <v>0</v>
      </c>
      <c r="EC763">
        <v>3</v>
      </c>
      <c r="ED763">
        <v>0</v>
      </c>
      <c r="EE763">
        <v>1</v>
      </c>
      <c r="EF763">
        <v>3</v>
      </c>
      <c r="EG763">
        <v>3</v>
      </c>
      <c r="EH763">
        <v>0.33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126</v>
      </c>
      <c r="J764" s="3" t="s">
        <v>127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2</v>
      </c>
      <c r="P764" s="3" t="s">
        <v>2497</v>
      </c>
      <c r="Q764" s="3" t="s">
        <v>2497</v>
      </c>
      <c r="R764" s="3" t="s">
        <v>2497</v>
      </c>
      <c r="S764" s="3" t="s">
        <v>727</v>
      </c>
      <c r="T764" s="3" t="s">
        <v>1642</v>
      </c>
      <c r="U764" s="3" t="s">
        <v>503</v>
      </c>
      <c r="V764" s="3" t="s">
        <v>461</v>
      </c>
      <c r="W764" s="3" t="s">
        <v>461</v>
      </c>
      <c r="X764" s="3" t="s">
        <v>2730</v>
      </c>
      <c r="Y764" s="3" t="s">
        <v>464</v>
      </c>
      <c r="Z764" s="3" t="s">
        <v>2555</v>
      </c>
      <c r="AA764" s="3" t="s">
        <v>436</v>
      </c>
      <c r="AB764">
        <v>0</v>
      </c>
      <c r="AC764">
        <v>0</v>
      </c>
      <c r="AD764">
        <v>8</v>
      </c>
      <c r="AE764">
        <v>0</v>
      </c>
      <c r="AF764">
        <v>0</v>
      </c>
      <c r="AG764">
        <v>8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6</v>
      </c>
      <c r="AU764">
        <v>0</v>
      </c>
      <c r="AV764">
        <v>0</v>
      </c>
      <c r="AW764">
        <v>16</v>
      </c>
      <c r="AX764">
        <v>0</v>
      </c>
      <c r="AY764">
        <v>0</v>
      </c>
      <c r="AZ764">
        <v>0</v>
      </c>
      <c r="BA764">
        <v>0</v>
      </c>
      <c r="BB764">
        <v>4</v>
      </c>
      <c r="BC764">
        <v>0</v>
      </c>
      <c r="BD764">
        <v>0</v>
      </c>
      <c r="BE764">
        <v>4</v>
      </c>
      <c r="BF764">
        <v>0</v>
      </c>
      <c r="BG764">
        <v>0</v>
      </c>
      <c r="BH764">
        <v>0</v>
      </c>
      <c r="BI764">
        <v>0</v>
      </c>
      <c r="BJ764">
        <v>4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0</v>
      </c>
      <c r="BR764">
        <v>20</v>
      </c>
      <c r="BS764">
        <v>0</v>
      </c>
      <c r="BT764">
        <v>0</v>
      </c>
      <c r="BU764">
        <v>20</v>
      </c>
      <c r="BV764">
        <v>0</v>
      </c>
      <c r="BW764">
        <v>0</v>
      </c>
      <c r="BX764">
        <v>0</v>
      </c>
      <c r="BY764">
        <v>0</v>
      </c>
      <c r="BZ764">
        <v>12</v>
      </c>
      <c r="CA764">
        <v>0</v>
      </c>
      <c r="CB764">
        <v>0</v>
      </c>
      <c r="CC764">
        <v>12</v>
      </c>
      <c r="CD764">
        <v>0</v>
      </c>
      <c r="CE764">
        <v>0</v>
      </c>
      <c r="CF764">
        <v>0</v>
      </c>
      <c r="CG764">
        <v>0</v>
      </c>
      <c r="CH764">
        <v>12</v>
      </c>
      <c r="CI764">
        <v>0</v>
      </c>
      <c r="CJ764">
        <v>0</v>
      </c>
      <c r="CK764">
        <v>12</v>
      </c>
      <c r="CL764">
        <v>0</v>
      </c>
      <c r="CM764">
        <v>0</v>
      </c>
      <c r="CN764">
        <v>0</v>
      </c>
      <c r="CO764">
        <v>0</v>
      </c>
      <c r="CP764">
        <v>16</v>
      </c>
      <c r="CQ764">
        <v>0</v>
      </c>
      <c r="CR764">
        <v>0</v>
      </c>
      <c r="CS764">
        <v>16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5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1.31</v>
      </c>
      <c r="DV764">
        <v>0</v>
      </c>
      <c r="DW764">
        <v>0</v>
      </c>
      <c r="DX764">
        <v>0</v>
      </c>
      <c r="DY764" s="4">
        <v>46265</v>
      </c>
      <c r="DZ764" s="3" t="s">
        <v>3138</v>
      </c>
      <c r="EA764">
        <v>1</v>
      </c>
      <c r="EB764">
        <v>0</v>
      </c>
      <c r="EC764">
        <v>97</v>
      </c>
      <c r="ED764">
        <v>0</v>
      </c>
      <c r="EE764">
        <v>1</v>
      </c>
      <c r="EF764">
        <v>97</v>
      </c>
      <c r="EG764">
        <v>10.777778</v>
      </c>
      <c r="EH764">
        <v>0.0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422</v>
      </c>
      <c r="F765" s="3" t="s">
        <v>423</v>
      </c>
      <c r="G765" s="3" t="s">
        <v>424</v>
      </c>
      <c r="H765" s="3" t="s">
        <v>425</v>
      </c>
      <c r="I765" s="3" t="s">
        <v>80</v>
      </c>
      <c r="J765" s="3" t="s">
        <v>81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2</v>
      </c>
      <c r="P765" s="3" t="s">
        <v>2497</v>
      </c>
      <c r="Q765" s="3" t="s">
        <v>2497</v>
      </c>
      <c r="R765" s="3" t="s">
        <v>2497</v>
      </c>
      <c r="S765" s="3" t="s">
        <v>727</v>
      </c>
      <c r="T765" s="3" t="s">
        <v>1642</v>
      </c>
      <c r="U765" s="3" t="s">
        <v>503</v>
      </c>
      <c r="V765" s="3" t="s">
        <v>461</v>
      </c>
      <c r="W765" s="3" t="s">
        <v>461</v>
      </c>
      <c r="X765" s="3" t="s">
        <v>2730</v>
      </c>
      <c r="Y765" s="3" t="s">
        <v>464</v>
      </c>
      <c r="Z765" s="3" t="s">
        <v>2555</v>
      </c>
      <c r="AA765" s="3" t="s">
        <v>43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4</v>
      </c>
      <c r="AM765">
        <v>0</v>
      </c>
      <c r="AN765">
        <v>0</v>
      </c>
      <c r="AO765">
        <v>4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36</v>
      </c>
      <c r="CA765">
        <v>0</v>
      </c>
      <c r="CB765">
        <v>0</v>
      </c>
      <c r="CC765">
        <v>36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5</v>
      </c>
      <c r="DG765">
        <v>0</v>
      </c>
      <c r="DH765">
        <v>0</v>
      </c>
      <c r="DI765">
        <v>5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4</v>
      </c>
      <c r="DU765">
        <v>1.31</v>
      </c>
      <c r="DV765">
        <v>0</v>
      </c>
      <c r="DW765">
        <v>0</v>
      </c>
      <c r="DX765">
        <v>0</v>
      </c>
      <c r="DY765" s="4">
        <v>46264</v>
      </c>
      <c r="DZ765" s="3" t="s">
        <v>3138</v>
      </c>
      <c r="EA765">
        <v>4</v>
      </c>
      <c r="EB765">
        <v>0</v>
      </c>
      <c r="EC765">
        <v>45</v>
      </c>
      <c r="ED765">
        <v>0</v>
      </c>
      <c r="EE765">
        <v>4</v>
      </c>
      <c r="EF765">
        <v>45</v>
      </c>
      <c r="EG765">
        <v>15</v>
      </c>
      <c r="EH765">
        <v>0.27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300</v>
      </c>
      <c r="J766" s="3" t="s">
        <v>301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2</v>
      </c>
      <c r="P766" s="3" t="s">
        <v>2497</v>
      </c>
      <c r="Q766" s="3" t="s">
        <v>2497</v>
      </c>
      <c r="R766" s="3" t="s">
        <v>2497</v>
      </c>
      <c r="S766" s="3" t="s">
        <v>516</v>
      </c>
      <c r="T766" s="3" t="s">
        <v>1509</v>
      </c>
      <c r="U766" s="3" t="s">
        <v>460</v>
      </c>
      <c r="V766" s="3" t="s">
        <v>461</v>
      </c>
      <c r="W766" s="3" t="s">
        <v>2726</v>
      </c>
      <c r="X766" s="3" t="s">
        <v>2727</v>
      </c>
      <c r="Y766" s="3" t="s">
        <v>464</v>
      </c>
      <c r="Z766" s="3" t="s">
        <v>2555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1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0</v>
      </c>
      <c r="BE766">
        <v>1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1</v>
      </c>
      <c r="CI766">
        <v>0</v>
      </c>
      <c r="CJ766">
        <v>0</v>
      </c>
      <c r="CK766">
        <v>1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59.29</v>
      </c>
      <c r="DV766">
        <v>0</v>
      </c>
      <c r="DW766">
        <v>0</v>
      </c>
      <c r="DX766">
        <v>0</v>
      </c>
      <c r="DY766" s="4">
        <v>46752</v>
      </c>
      <c r="DZ766" s="3" t="s">
        <v>3138</v>
      </c>
      <c r="EA766">
        <v>1</v>
      </c>
      <c r="EB766">
        <v>0</v>
      </c>
      <c r="EC766">
        <v>3</v>
      </c>
      <c r="ED766">
        <v>0</v>
      </c>
      <c r="EE766">
        <v>1</v>
      </c>
      <c r="EF766">
        <v>3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140</v>
      </c>
      <c r="J767" s="3" t="s">
        <v>141</v>
      </c>
      <c r="K767" s="3" t="s">
        <v>671</v>
      </c>
      <c r="L767" s="3" t="s">
        <v>672</v>
      </c>
      <c r="M767" s="3" t="s">
        <v>428</v>
      </c>
      <c r="N767" s="3" t="s">
        <v>429</v>
      </c>
      <c r="O767">
        <v>1</v>
      </c>
      <c r="P767" s="3" t="s">
        <v>2497</v>
      </c>
      <c r="Q767" s="3" t="s">
        <v>2497</v>
      </c>
      <c r="R767" s="3" t="s">
        <v>2497</v>
      </c>
      <c r="S767" s="3" t="s">
        <v>2818</v>
      </c>
      <c r="T767" s="3" t="s">
        <v>2819</v>
      </c>
      <c r="U767" s="3" t="s">
        <v>460</v>
      </c>
      <c r="V767" s="3" t="s">
        <v>461</v>
      </c>
      <c r="W767" s="3" t="s">
        <v>2726</v>
      </c>
      <c r="X767" s="3" t="s">
        <v>2727</v>
      </c>
      <c r="Y767" s="3" t="s">
        <v>464</v>
      </c>
      <c r="Z767" s="3" t="s">
        <v>2555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3</v>
      </c>
      <c r="AM767">
        <v>0</v>
      </c>
      <c r="AN767">
        <v>0</v>
      </c>
      <c r="AO767">
        <v>3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2</v>
      </c>
      <c r="DU767">
        <v>42.18</v>
      </c>
      <c r="DV767">
        <v>1</v>
      </c>
      <c r="DW767">
        <v>0</v>
      </c>
      <c r="DX767">
        <v>0</v>
      </c>
      <c r="DY767" s="4">
        <v>46356</v>
      </c>
      <c r="DZ767" s="3" t="s">
        <v>3138</v>
      </c>
      <c r="EA767">
        <v>3</v>
      </c>
      <c r="EB767">
        <v>0</v>
      </c>
      <c r="EC767">
        <v>3</v>
      </c>
      <c r="ED767">
        <v>0</v>
      </c>
      <c r="EE767">
        <v>3</v>
      </c>
      <c r="EF767">
        <v>3</v>
      </c>
      <c r="EG767">
        <v>3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70</v>
      </c>
      <c r="J768" s="3" t="s">
        <v>71</v>
      </c>
      <c r="K768" s="3" t="s">
        <v>671</v>
      </c>
      <c r="L768" s="3" t="s">
        <v>775</v>
      </c>
      <c r="M768" s="3" t="s">
        <v>428</v>
      </c>
      <c r="N768" s="3" t="s">
        <v>429</v>
      </c>
      <c r="O768">
        <v>2</v>
      </c>
      <c r="P768" s="3" t="s">
        <v>2497</v>
      </c>
      <c r="Q768" s="3" t="s">
        <v>2497</v>
      </c>
      <c r="R768" s="3" t="s">
        <v>2497</v>
      </c>
      <c r="S768" s="3" t="s">
        <v>2460</v>
      </c>
      <c r="T768" s="3" t="s">
        <v>2461</v>
      </c>
      <c r="U768" s="3" t="s">
        <v>460</v>
      </c>
      <c r="V768" s="3" t="s">
        <v>461</v>
      </c>
      <c r="W768" s="3" t="s">
        <v>461</v>
      </c>
      <c r="X768" s="3" t="s">
        <v>2730</v>
      </c>
      <c r="Y768" s="3" t="s">
        <v>435</v>
      </c>
      <c r="Z768" s="3" t="s">
        <v>2555</v>
      </c>
      <c r="AA768" s="3" t="s">
        <v>43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1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0</v>
      </c>
      <c r="DV768">
        <v>1</v>
      </c>
      <c r="DW768">
        <v>0</v>
      </c>
      <c r="DX768">
        <v>0</v>
      </c>
      <c r="DY768" s="4">
        <v>46356</v>
      </c>
      <c r="DZ768" s="3" t="s">
        <v>3138</v>
      </c>
      <c r="EA768">
        <v>1</v>
      </c>
      <c r="EB768">
        <v>0</v>
      </c>
      <c r="EC768">
        <v>4</v>
      </c>
      <c r="ED768">
        <v>0</v>
      </c>
      <c r="EE768">
        <v>1</v>
      </c>
      <c r="EF768">
        <v>4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422</v>
      </c>
      <c r="F769" s="3" t="s">
        <v>423</v>
      </c>
      <c r="G769" s="3" t="s">
        <v>424</v>
      </c>
      <c r="H769" s="3" t="s">
        <v>425</v>
      </c>
      <c r="I769" s="3" t="s">
        <v>132</v>
      </c>
      <c r="J769" s="3" t="s">
        <v>133</v>
      </c>
      <c r="K769" s="3" t="s">
        <v>671</v>
      </c>
      <c r="L769" s="3" t="s">
        <v>775</v>
      </c>
      <c r="M769" s="3" t="s">
        <v>428</v>
      </c>
      <c r="N769" s="3" t="s">
        <v>429</v>
      </c>
      <c r="O769">
        <v>2</v>
      </c>
      <c r="P769" s="3" t="s">
        <v>2497</v>
      </c>
      <c r="Q769" s="3" t="s">
        <v>2497</v>
      </c>
      <c r="R769" s="3" t="s">
        <v>2497</v>
      </c>
      <c r="S769" s="3" t="s">
        <v>705</v>
      </c>
      <c r="T769" s="3" t="s">
        <v>2158</v>
      </c>
      <c r="U769" s="3" t="s">
        <v>443</v>
      </c>
      <c r="V769" s="3" t="s">
        <v>432</v>
      </c>
      <c r="W769" s="3" t="s">
        <v>446</v>
      </c>
      <c r="X769" s="3" t="s">
        <v>447</v>
      </c>
      <c r="Y769" s="3" t="s">
        <v>464</v>
      </c>
      <c r="Z769" s="3" t="s">
        <v>521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2</v>
      </c>
      <c r="BB769">
        <v>0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2</v>
      </c>
      <c r="CP769">
        <v>0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3</v>
      </c>
      <c r="DU769">
        <v>5.2</v>
      </c>
      <c r="DV769">
        <v>0</v>
      </c>
      <c r="DW769">
        <v>0</v>
      </c>
      <c r="DX769">
        <v>0</v>
      </c>
      <c r="DY769" s="4">
        <v>46721</v>
      </c>
      <c r="DZ769" s="3" t="s">
        <v>3138</v>
      </c>
      <c r="EA769">
        <v>3</v>
      </c>
      <c r="EB769">
        <v>0</v>
      </c>
      <c r="EC769">
        <v>4</v>
      </c>
      <c r="ED769">
        <v>0</v>
      </c>
      <c r="EE769">
        <v>3</v>
      </c>
      <c r="EF769">
        <v>4</v>
      </c>
      <c r="EG769">
        <v>2</v>
      </c>
      <c r="EH769">
        <v>1.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1225</v>
      </c>
      <c r="F770" s="3" t="s">
        <v>1226</v>
      </c>
      <c r="G770" s="3" t="s">
        <v>424</v>
      </c>
      <c r="H770" s="3" t="s">
        <v>425</v>
      </c>
      <c r="I770" s="3" t="s">
        <v>32</v>
      </c>
      <c r="J770" s="3" t="s">
        <v>33</v>
      </c>
      <c r="K770" s="3" t="s">
        <v>426</v>
      </c>
      <c r="L770" s="3" t="s">
        <v>427</v>
      </c>
      <c r="M770" s="3" t="s">
        <v>428</v>
      </c>
      <c r="N770" s="3" t="s">
        <v>429</v>
      </c>
      <c r="O770">
        <v>1</v>
      </c>
      <c r="P770" s="3" t="s">
        <v>2497</v>
      </c>
      <c r="Q770" s="3" t="s">
        <v>2497</v>
      </c>
      <c r="R770" s="3" t="s">
        <v>2497</v>
      </c>
      <c r="S770" s="3" t="s">
        <v>754</v>
      </c>
      <c r="T770" s="3" t="s">
        <v>1475</v>
      </c>
      <c r="U770" s="3" t="s">
        <v>472</v>
      </c>
      <c r="V770" s="3" t="s">
        <v>461</v>
      </c>
      <c r="W770" s="3" t="s">
        <v>2733</v>
      </c>
      <c r="X770" s="3" t="s">
        <v>2734</v>
      </c>
      <c r="Y770" s="3" t="s">
        <v>435</v>
      </c>
      <c r="Z770" s="3" t="s">
        <v>2554</v>
      </c>
      <c r="AA770" s="3" t="s">
        <v>43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1</v>
      </c>
      <c r="BJ770">
        <v>0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0</v>
      </c>
      <c r="DQ770">
        <v>1</v>
      </c>
      <c r="DR770">
        <v>0</v>
      </c>
      <c r="DS770">
        <v>0</v>
      </c>
      <c r="DT770">
        <v>2</v>
      </c>
      <c r="DU770">
        <v>11</v>
      </c>
      <c r="DV770">
        <v>0</v>
      </c>
      <c r="DW770">
        <v>0</v>
      </c>
      <c r="DX770">
        <v>0</v>
      </c>
      <c r="DY770" s="4">
        <v>46752</v>
      </c>
      <c r="DZ770" s="3" t="s">
        <v>3138</v>
      </c>
      <c r="EA770">
        <v>1</v>
      </c>
      <c r="EB770">
        <v>0</v>
      </c>
      <c r="EC770">
        <v>3</v>
      </c>
      <c r="ED770">
        <v>0</v>
      </c>
      <c r="EE770">
        <v>1</v>
      </c>
      <c r="EF770">
        <v>3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1225</v>
      </c>
      <c r="F771" s="3" t="s">
        <v>1226</v>
      </c>
      <c r="G771" s="3" t="s">
        <v>424</v>
      </c>
      <c r="H771" s="3" t="s">
        <v>425</v>
      </c>
      <c r="I771" s="3" t="s">
        <v>54</v>
      </c>
      <c r="J771" s="3" t="s">
        <v>55</v>
      </c>
      <c r="K771" s="3" t="s">
        <v>426</v>
      </c>
      <c r="L771" s="3" t="s">
        <v>427</v>
      </c>
      <c r="M771" s="3" t="s">
        <v>428</v>
      </c>
      <c r="N771" s="3" t="s">
        <v>429</v>
      </c>
      <c r="O771">
        <v>1</v>
      </c>
      <c r="P771" s="3" t="s">
        <v>2497</v>
      </c>
      <c r="Q771" s="3" t="s">
        <v>2497</v>
      </c>
      <c r="R771" s="3" t="s">
        <v>2497</v>
      </c>
      <c r="S771" s="3" t="s">
        <v>1301</v>
      </c>
      <c r="T771" s="3" t="s">
        <v>2711</v>
      </c>
      <c r="U771" s="3" t="s">
        <v>443</v>
      </c>
      <c r="V771" s="3" t="s">
        <v>432</v>
      </c>
      <c r="W771" s="3" t="s">
        <v>444</v>
      </c>
      <c r="X771" s="3" t="s">
        <v>444</v>
      </c>
      <c r="Y771" s="3" t="s">
        <v>464</v>
      </c>
      <c r="Z771" s="3" t="s">
        <v>2554</v>
      </c>
      <c r="AA771" s="3" t="s">
        <v>43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1</v>
      </c>
      <c r="DE771">
        <v>0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6</v>
      </c>
      <c r="DV771">
        <v>0</v>
      </c>
      <c r="DW771">
        <v>0</v>
      </c>
      <c r="DX771">
        <v>0</v>
      </c>
      <c r="DY771" s="4">
        <v>46142</v>
      </c>
      <c r="DZ771" s="3" t="s">
        <v>3138</v>
      </c>
      <c r="EA771">
        <v>1</v>
      </c>
      <c r="EB771">
        <v>0</v>
      </c>
      <c r="EC771">
        <v>1</v>
      </c>
      <c r="ED771">
        <v>0</v>
      </c>
      <c r="EE771">
        <v>1</v>
      </c>
      <c r="EF771">
        <v>1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1225</v>
      </c>
      <c r="F772" s="3" t="s">
        <v>1226</v>
      </c>
      <c r="G772" s="3" t="s">
        <v>424</v>
      </c>
      <c r="H772" s="3" t="s">
        <v>425</v>
      </c>
      <c r="I772" s="3" t="s">
        <v>134</v>
      </c>
      <c r="J772" s="3" t="s">
        <v>135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1</v>
      </c>
      <c r="P772" s="3" t="s">
        <v>2497</v>
      </c>
      <c r="Q772" s="3" t="s">
        <v>2497</v>
      </c>
      <c r="R772" s="3" t="s">
        <v>2497</v>
      </c>
      <c r="S772" s="3" t="s">
        <v>2556</v>
      </c>
      <c r="T772" s="3" t="s">
        <v>2557</v>
      </c>
      <c r="U772" s="3" t="s">
        <v>460</v>
      </c>
      <c r="V772" s="3" t="s">
        <v>461</v>
      </c>
      <c r="W772" s="3" t="s">
        <v>2726</v>
      </c>
      <c r="X772" s="3" t="s">
        <v>2727</v>
      </c>
      <c r="Y772" s="3" t="s">
        <v>464</v>
      </c>
      <c r="Z772" s="3" t="s">
        <v>2555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1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0</v>
      </c>
      <c r="DN772">
        <v>2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3</v>
      </c>
      <c r="DU772">
        <v>50.76</v>
      </c>
      <c r="DV772">
        <v>0</v>
      </c>
      <c r="DW772">
        <v>0</v>
      </c>
      <c r="DX772">
        <v>0</v>
      </c>
      <c r="DY772" s="4">
        <v>46721</v>
      </c>
      <c r="DZ772" s="3" t="s">
        <v>3138</v>
      </c>
      <c r="EA772">
        <v>1</v>
      </c>
      <c r="EB772">
        <v>0</v>
      </c>
      <c r="EC772">
        <v>5</v>
      </c>
      <c r="ED772">
        <v>0</v>
      </c>
      <c r="EE772">
        <v>1</v>
      </c>
      <c r="EF772">
        <v>5</v>
      </c>
      <c r="EG772">
        <v>1.25</v>
      </c>
      <c r="EH772">
        <v>0.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422</v>
      </c>
      <c r="F773" s="3" t="s">
        <v>423</v>
      </c>
      <c r="G773" s="3" t="s">
        <v>424</v>
      </c>
      <c r="H773" s="3" t="s">
        <v>425</v>
      </c>
      <c r="I773" s="3" t="s">
        <v>283</v>
      </c>
      <c r="J773" s="3" t="s">
        <v>284</v>
      </c>
      <c r="K773" s="3" t="s">
        <v>671</v>
      </c>
      <c r="L773" s="3" t="s">
        <v>775</v>
      </c>
      <c r="M773" s="3" t="s">
        <v>428</v>
      </c>
      <c r="N773" s="3" t="s">
        <v>429</v>
      </c>
      <c r="O773">
        <v>1</v>
      </c>
      <c r="P773" s="3" t="s">
        <v>2497</v>
      </c>
      <c r="Q773" s="3" t="s">
        <v>2497</v>
      </c>
      <c r="R773" s="3" t="s">
        <v>2497</v>
      </c>
      <c r="S773" s="3" t="s">
        <v>465</v>
      </c>
      <c r="T773" s="3" t="s">
        <v>1494</v>
      </c>
      <c r="U773" s="3" t="s">
        <v>443</v>
      </c>
      <c r="V773" s="3" t="s">
        <v>432</v>
      </c>
      <c r="W773" s="3" t="s">
        <v>444</v>
      </c>
      <c r="X773" s="3" t="s">
        <v>444</v>
      </c>
      <c r="Y773" s="3" t="s">
        <v>435</v>
      </c>
      <c r="Z773" s="3" t="s">
        <v>521</v>
      </c>
      <c r="AA773" s="3" t="s">
        <v>436</v>
      </c>
      <c r="AB773">
        <v>0</v>
      </c>
      <c r="AC773">
        <v>0</v>
      </c>
      <c r="AD773">
        <v>2</v>
      </c>
      <c r="AE773">
        <v>0</v>
      </c>
      <c r="AF773">
        <v>0</v>
      </c>
      <c r="AG773">
        <v>2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2</v>
      </c>
      <c r="AU773">
        <v>0</v>
      </c>
      <c r="AV773">
        <v>0</v>
      </c>
      <c r="AW773">
        <v>2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1</v>
      </c>
      <c r="BZ773">
        <v>0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2</v>
      </c>
      <c r="DU773">
        <v>15</v>
      </c>
      <c r="DV773">
        <v>0</v>
      </c>
      <c r="DW773">
        <v>0</v>
      </c>
      <c r="DX773">
        <v>0</v>
      </c>
      <c r="DY773" s="4">
        <v>46019</v>
      </c>
      <c r="DZ773" s="3" t="s">
        <v>3138</v>
      </c>
      <c r="EA773">
        <v>2</v>
      </c>
      <c r="EB773">
        <v>0</v>
      </c>
      <c r="EC773">
        <v>6</v>
      </c>
      <c r="ED773">
        <v>0</v>
      </c>
      <c r="EE773">
        <v>2</v>
      </c>
      <c r="EF773">
        <v>6</v>
      </c>
      <c r="EG773">
        <v>1.5</v>
      </c>
      <c r="EH773">
        <v>1.3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1225</v>
      </c>
      <c r="F774" s="3" t="s">
        <v>1226</v>
      </c>
      <c r="G774" s="3" t="s">
        <v>424</v>
      </c>
      <c r="H774" s="3" t="s">
        <v>425</v>
      </c>
      <c r="I774" s="3" t="s">
        <v>20</v>
      </c>
      <c r="J774" s="3" t="s">
        <v>21</v>
      </c>
      <c r="K774" s="3" t="s">
        <v>426</v>
      </c>
      <c r="L774" s="3" t="s">
        <v>427</v>
      </c>
      <c r="M774" s="3" t="s">
        <v>428</v>
      </c>
      <c r="N774" s="3" t="s">
        <v>429</v>
      </c>
      <c r="O774">
        <v>1</v>
      </c>
      <c r="P774" s="3" t="s">
        <v>2497</v>
      </c>
      <c r="Q774" s="3" t="s">
        <v>2497</v>
      </c>
      <c r="R774" s="3" t="s">
        <v>2497</v>
      </c>
      <c r="S774" s="3" t="s">
        <v>564</v>
      </c>
      <c r="T774" s="3" t="s">
        <v>1534</v>
      </c>
      <c r="U774" s="3" t="s">
        <v>472</v>
      </c>
      <c r="V774" s="3" t="s">
        <v>461</v>
      </c>
      <c r="W774" s="3" t="s">
        <v>2731</v>
      </c>
      <c r="X774" s="3" t="s">
        <v>2732</v>
      </c>
      <c r="Y774" s="3" t="s">
        <v>464</v>
      </c>
      <c r="Z774" s="3" t="s">
        <v>2554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  <c r="AU774">
        <v>0</v>
      </c>
      <c r="AV774">
        <v>0</v>
      </c>
      <c r="AW774">
        <v>1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1</v>
      </c>
      <c r="CH774">
        <v>0</v>
      </c>
      <c r="CI774">
        <v>0</v>
      </c>
      <c r="CJ774">
        <v>0</v>
      </c>
      <c r="CK774">
        <v>1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2</v>
      </c>
      <c r="DN774">
        <v>0</v>
      </c>
      <c r="DO774">
        <v>0</v>
      </c>
      <c r="DP774">
        <v>0</v>
      </c>
      <c r="DQ774">
        <v>2</v>
      </c>
      <c r="DR774">
        <v>0</v>
      </c>
      <c r="DS774">
        <v>0</v>
      </c>
      <c r="DT774">
        <v>4</v>
      </c>
      <c r="DU774">
        <v>34.6</v>
      </c>
      <c r="DV774">
        <v>0</v>
      </c>
      <c r="DW774">
        <v>0</v>
      </c>
      <c r="DX774">
        <v>0</v>
      </c>
      <c r="DY774" s="4">
        <v>46691</v>
      </c>
      <c r="DZ774" s="3" t="s">
        <v>3138</v>
      </c>
      <c r="EA774">
        <v>2</v>
      </c>
      <c r="EB774">
        <v>0</v>
      </c>
      <c r="EC774">
        <v>5</v>
      </c>
      <c r="ED774">
        <v>0</v>
      </c>
      <c r="EE774">
        <v>2</v>
      </c>
      <c r="EF774">
        <v>5</v>
      </c>
      <c r="EG774">
        <v>1.25</v>
      </c>
      <c r="EH774">
        <v>1.6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1225</v>
      </c>
      <c r="F775" s="3" t="s">
        <v>1226</v>
      </c>
      <c r="G775" s="3" t="s">
        <v>424</v>
      </c>
      <c r="H775" s="3" t="s">
        <v>425</v>
      </c>
      <c r="I775" s="3" t="s">
        <v>32</v>
      </c>
      <c r="J775" s="3" t="s">
        <v>33</v>
      </c>
      <c r="K775" s="3" t="s">
        <v>426</v>
      </c>
      <c r="L775" s="3" t="s">
        <v>427</v>
      </c>
      <c r="M775" s="3" t="s">
        <v>428</v>
      </c>
      <c r="N775" s="3" t="s">
        <v>429</v>
      </c>
      <c r="O775">
        <v>1</v>
      </c>
      <c r="P775" s="3" t="s">
        <v>2497</v>
      </c>
      <c r="Q775" s="3" t="s">
        <v>2497</v>
      </c>
      <c r="R775" s="3" t="s">
        <v>2497</v>
      </c>
      <c r="S775" s="3" t="s">
        <v>943</v>
      </c>
      <c r="T775" s="3" t="s">
        <v>2276</v>
      </c>
      <c r="U775" s="3" t="s">
        <v>472</v>
      </c>
      <c r="V775" s="3" t="s">
        <v>432</v>
      </c>
      <c r="W775" s="3" t="s">
        <v>433</v>
      </c>
      <c r="X775" s="3" t="s">
        <v>434</v>
      </c>
      <c r="Y775" s="3" t="s">
        <v>435</v>
      </c>
      <c r="Z775" s="3" t="s">
        <v>521</v>
      </c>
      <c r="AA775" s="3" t="s">
        <v>436</v>
      </c>
      <c r="AB775">
        <v>0</v>
      </c>
      <c r="AC775">
        <v>1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1</v>
      </c>
      <c r="AT775">
        <v>0</v>
      </c>
      <c r="AU775">
        <v>0</v>
      </c>
      <c r="AV775">
        <v>0</v>
      </c>
      <c r="AW775">
        <v>1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3</v>
      </c>
      <c r="DU775">
        <v>72</v>
      </c>
      <c r="DV775">
        <v>0</v>
      </c>
      <c r="DW775">
        <v>0</v>
      </c>
      <c r="DX775">
        <v>0</v>
      </c>
      <c r="DY775" s="4">
        <v>46386</v>
      </c>
      <c r="DZ775" s="3" t="s">
        <v>3138</v>
      </c>
      <c r="EA775">
        <v>1</v>
      </c>
      <c r="EB775">
        <v>0</v>
      </c>
      <c r="EC775">
        <v>3</v>
      </c>
      <c r="ED775">
        <v>0</v>
      </c>
      <c r="EE775">
        <v>1</v>
      </c>
      <c r="EF775">
        <v>3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1225</v>
      </c>
      <c r="F776" s="3" t="s">
        <v>1226</v>
      </c>
      <c r="G776" s="3" t="s">
        <v>424</v>
      </c>
      <c r="H776" s="3" t="s">
        <v>425</v>
      </c>
      <c r="I776" s="3" t="s">
        <v>32</v>
      </c>
      <c r="J776" s="3" t="s">
        <v>33</v>
      </c>
      <c r="K776" s="3" t="s">
        <v>426</v>
      </c>
      <c r="L776" s="3" t="s">
        <v>427</v>
      </c>
      <c r="M776" s="3" t="s">
        <v>428</v>
      </c>
      <c r="N776" s="3" t="s">
        <v>429</v>
      </c>
      <c r="O776">
        <v>1</v>
      </c>
      <c r="P776" s="3" t="s">
        <v>2497</v>
      </c>
      <c r="Q776" s="3" t="s">
        <v>2497</v>
      </c>
      <c r="R776" s="3" t="s">
        <v>2497</v>
      </c>
      <c r="S776" s="3" t="s">
        <v>664</v>
      </c>
      <c r="T776" s="3" t="s">
        <v>1600</v>
      </c>
      <c r="U776" s="3" t="s">
        <v>460</v>
      </c>
      <c r="V776" s="3" t="s">
        <v>461</v>
      </c>
      <c r="W776" s="3" t="s">
        <v>2726</v>
      </c>
      <c r="X776" s="3" t="s">
        <v>2727</v>
      </c>
      <c r="Y776" s="3" t="s">
        <v>464</v>
      </c>
      <c r="Z776" s="3" t="s">
        <v>2555</v>
      </c>
      <c r="AA776" s="3" t="s">
        <v>43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2</v>
      </c>
      <c r="BK776">
        <v>0</v>
      </c>
      <c r="BL776">
        <v>0</v>
      </c>
      <c r="BM776">
        <v>2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2</v>
      </c>
      <c r="CQ776">
        <v>0</v>
      </c>
      <c r="CR776">
        <v>0</v>
      </c>
      <c r="CS776">
        <v>2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4</v>
      </c>
      <c r="DU776">
        <v>7.17</v>
      </c>
      <c r="DV776">
        <v>0</v>
      </c>
      <c r="DW776">
        <v>0</v>
      </c>
      <c r="DX776">
        <v>0</v>
      </c>
      <c r="DY776" s="4">
        <v>46568</v>
      </c>
      <c r="DZ776" s="3" t="s">
        <v>3138</v>
      </c>
      <c r="EA776">
        <v>2</v>
      </c>
      <c r="EB776">
        <v>0</v>
      </c>
      <c r="EC776">
        <v>7</v>
      </c>
      <c r="ED776">
        <v>0</v>
      </c>
      <c r="EE776">
        <v>2</v>
      </c>
      <c r="EF776">
        <v>7</v>
      </c>
      <c r="EG776">
        <v>1.4</v>
      </c>
      <c r="EH776">
        <v>1.4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422</v>
      </c>
      <c r="F777" s="3" t="s">
        <v>423</v>
      </c>
      <c r="G777" s="3" t="s">
        <v>424</v>
      </c>
      <c r="H777" s="3" t="s">
        <v>425</v>
      </c>
      <c r="I777" s="3" t="s">
        <v>60</v>
      </c>
      <c r="J777" s="3" t="s">
        <v>61</v>
      </c>
      <c r="K777" s="3" t="s">
        <v>671</v>
      </c>
      <c r="L777" s="3" t="s">
        <v>775</v>
      </c>
      <c r="M777" s="3" t="s">
        <v>428</v>
      </c>
      <c r="N777" s="3" t="s">
        <v>429</v>
      </c>
      <c r="O777">
        <v>1</v>
      </c>
      <c r="P777" s="3" t="s">
        <v>2497</v>
      </c>
      <c r="Q777" s="3" t="s">
        <v>2497</v>
      </c>
      <c r="R777" s="3" t="s">
        <v>2497</v>
      </c>
      <c r="S777" s="3" t="s">
        <v>475</v>
      </c>
      <c r="T777" s="3" t="s">
        <v>1757</v>
      </c>
      <c r="U777" s="3" t="s">
        <v>443</v>
      </c>
      <c r="V777" s="3" t="s">
        <v>432</v>
      </c>
      <c r="W777" s="3" t="s">
        <v>444</v>
      </c>
      <c r="X777" s="3" t="s">
        <v>444</v>
      </c>
      <c r="Y777" s="3" t="s">
        <v>435</v>
      </c>
      <c r="Z777" s="3" t="s">
        <v>2554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2</v>
      </c>
      <c r="BR777">
        <v>0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2</v>
      </c>
      <c r="CP777">
        <v>0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2</v>
      </c>
      <c r="CX777">
        <v>0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2</v>
      </c>
      <c r="DF777">
        <v>0</v>
      </c>
      <c r="DG777">
        <v>0</v>
      </c>
      <c r="DH777">
        <v>0</v>
      </c>
      <c r="DI777">
        <v>2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2</v>
      </c>
      <c r="DU777">
        <v>60</v>
      </c>
      <c r="DV777">
        <v>0</v>
      </c>
      <c r="DW777">
        <v>0</v>
      </c>
      <c r="DX777">
        <v>0</v>
      </c>
      <c r="DY777" s="4">
        <v>46384</v>
      </c>
      <c r="DZ777" s="3" t="s">
        <v>3138</v>
      </c>
      <c r="EA777">
        <v>2</v>
      </c>
      <c r="EB777">
        <v>0</v>
      </c>
      <c r="EC777">
        <v>8</v>
      </c>
      <c r="ED777">
        <v>0</v>
      </c>
      <c r="EE777">
        <v>2</v>
      </c>
      <c r="EF777">
        <v>8</v>
      </c>
      <c r="EG777">
        <v>2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1225</v>
      </c>
      <c r="F778" s="3" t="s">
        <v>1226</v>
      </c>
      <c r="G778" s="3" t="s">
        <v>424</v>
      </c>
      <c r="H778" s="3" t="s">
        <v>425</v>
      </c>
      <c r="I778" s="3" t="s">
        <v>82</v>
      </c>
      <c r="J778" s="3" t="s">
        <v>83</v>
      </c>
      <c r="K778" s="3" t="s">
        <v>671</v>
      </c>
      <c r="L778" s="3" t="s">
        <v>775</v>
      </c>
      <c r="M778" s="3" t="s">
        <v>428</v>
      </c>
      <c r="N778" s="3" t="s">
        <v>429</v>
      </c>
      <c r="O778">
        <v>1</v>
      </c>
      <c r="P778" s="3" t="s">
        <v>2497</v>
      </c>
      <c r="Q778" s="3" t="s">
        <v>2497</v>
      </c>
      <c r="R778" s="3" t="s">
        <v>2497</v>
      </c>
      <c r="S778" s="3" t="s">
        <v>2462</v>
      </c>
      <c r="T778" s="3" t="s">
        <v>2463</v>
      </c>
      <c r="U778" s="3" t="s">
        <v>460</v>
      </c>
      <c r="V778" s="3" t="s">
        <v>461</v>
      </c>
      <c r="W778" s="3" t="s">
        <v>461</v>
      </c>
      <c r="X778" s="3" t="s">
        <v>2730</v>
      </c>
      <c r="Y778" s="3" t="s">
        <v>435</v>
      </c>
      <c r="Z778" s="3" t="s">
        <v>2555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2</v>
      </c>
      <c r="AU778">
        <v>0</v>
      </c>
      <c r="AV778">
        <v>0</v>
      </c>
      <c r="AW778">
        <v>2</v>
      </c>
      <c r="AX778">
        <v>0</v>
      </c>
      <c r="AY778">
        <v>0</v>
      </c>
      <c r="AZ778">
        <v>0</v>
      </c>
      <c r="BA778">
        <v>0</v>
      </c>
      <c r="BB778">
        <v>1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2</v>
      </c>
      <c r="DU778">
        <v>0.01</v>
      </c>
      <c r="DV778">
        <v>0</v>
      </c>
      <c r="DW778">
        <v>0</v>
      </c>
      <c r="DX778">
        <v>0</v>
      </c>
      <c r="DY778" s="4">
        <v>47179</v>
      </c>
      <c r="DZ778" s="3" t="s">
        <v>3138</v>
      </c>
      <c r="EA778">
        <v>1</v>
      </c>
      <c r="EB778">
        <v>0</v>
      </c>
      <c r="EC778">
        <v>5</v>
      </c>
      <c r="ED778">
        <v>0</v>
      </c>
      <c r="EE778">
        <v>1</v>
      </c>
      <c r="EF778">
        <v>5</v>
      </c>
      <c r="EG778">
        <v>1.25</v>
      </c>
      <c r="EH778">
        <v>0.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1225</v>
      </c>
      <c r="F779" s="3" t="s">
        <v>1226</v>
      </c>
      <c r="G779" s="3" t="s">
        <v>424</v>
      </c>
      <c r="H779" s="3" t="s">
        <v>425</v>
      </c>
      <c r="I779" s="3" t="s">
        <v>259</v>
      </c>
      <c r="J779" s="3" t="s">
        <v>260</v>
      </c>
      <c r="K779" s="3" t="s">
        <v>671</v>
      </c>
      <c r="L779" s="3" t="s">
        <v>775</v>
      </c>
      <c r="M779" s="3" t="s">
        <v>428</v>
      </c>
      <c r="N779" s="3" t="s">
        <v>429</v>
      </c>
      <c r="O779">
        <v>1</v>
      </c>
      <c r="P779" s="3" t="s">
        <v>2497</v>
      </c>
      <c r="Q779" s="3" t="s">
        <v>2497</v>
      </c>
      <c r="R779" s="3" t="s">
        <v>2497</v>
      </c>
      <c r="S779" s="3" t="s">
        <v>2462</v>
      </c>
      <c r="T779" s="3" t="s">
        <v>2463</v>
      </c>
      <c r="U779" s="3" t="s">
        <v>460</v>
      </c>
      <c r="V779" s="3" t="s">
        <v>461</v>
      </c>
      <c r="W779" s="3" t="s">
        <v>461</v>
      </c>
      <c r="X779" s="3" t="s">
        <v>2730</v>
      </c>
      <c r="Y779" s="3" t="s">
        <v>435</v>
      </c>
      <c r="Z779" s="3" t="s">
        <v>2555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6</v>
      </c>
      <c r="AM779">
        <v>0</v>
      </c>
      <c r="AN779">
        <v>0</v>
      </c>
      <c r="AO779">
        <v>6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</v>
      </c>
      <c r="DU779">
        <v>0</v>
      </c>
      <c r="DV779">
        <v>0</v>
      </c>
      <c r="DW779">
        <v>0</v>
      </c>
      <c r="DX779">
        <v>0</v>
      </c>
      <c r="DY779" s="4">
        <v>46247</v>
      </c>
      <c r="DZ779" s="3" t="s">
        <v>3138</v>
      </c>
      <c r="EA779">
        <v>2</v>
      </c>
      <c r="EB779">
        <v>0</v>
      </c>
      <c r="EC779">
        <v>7</v>
      </c>
      <c r="ED779">
        <v>0</v>
      </c>
      <c r="EE779">
        <v>2</v>
      </c>
      <c r="EF779">
        <v>7</v>
      </c>
      <c r="EG779">
        <v>3.5</v>
      </c>
      <c r="EH779">
        <v>0.5699999999999999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1225</v>
      </c>
      <c r="F780" s="3" t="s">
        <v>1226</v>
      </c>
      <c r="G780" s="3" t="s">
        <v>424</v>
      </c>
      <c r="H780" s="3" t="s">
        <v>425</v>
      </c>
      <c r="I780" s="3" t="s">
        <v>267</v>
      </c>
      <c r="J780" s="3" t="s">
        <v>268</v>
      </c>
      <c r="K780" s="3" t="s">
        <v>671</v>
      </c>
      <c r="L780" s="3" t="s">
        <v>775</v>
      </c>
      <c r="M780" s="3" t="s">
        <v>428</v>
      </c>
      <c r="N780" s="3" t="s">
        <v>429</v>
      </c>
      <c r="O780">
        <v>1</v>
      </c>
      <c r="P780" s="3" t="s">
        <v>2497</v>
      </c>
      <c r="Q780" s="3" t="s">
        <v>2497</v>
      </c>
      <c r="R780" s="3" t="s">
        <v>2497</v>
      </c>
      <c r="S780" s="3" t="s">
        <v>2462</v>
      </c>
      <c r="T780" s="3" t="s">
        <v>2463</v>
      </c>
      <c r="U780" s="3" t="s">
        <v>460</v>
      </c>
      <c r="V780" s="3" t="s">
        <v>461</v>
      </c>
      <c r="W780" s="3" t="s">
        <v>461</v>
      </c>
      <c r="X780" s="3" t="s">
        <v>2730</v>
      </c>
      <c r="Y780" s="3" t="s">
        <v>435</v>
      </c>
      <c r="Z780" s="3" t="s">
        <v>2555</v>
      </c>
      <c r="AA780" s="3" t="s">
        <v>43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3</v>
      </c>
      <c r="BK780">
        <v>0</v>
      </c>
      <c r="BL780">
        <v>0</v>
      </c>
      <c r="BM780">
        <v>3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1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0</v>
      </c>
      <c r="DV780">
        <v>0</v>
      </c>
      <c r="DW780">
        <v>0</v>
      </c>
      <c r="DX780">
        <v>0</v>
      </c>
      <c r="DY780" s="4">
        <v>46265</v>
      </c>
      <c r="DZ780" s="3" t="s">
        <v>3138</v>
      </c>
      <c r="EA780">
        <v>1</v>
      </c>
      <c r="EB780">
        <v>0</v>
      </c>
      <c r="EC780">
        <v>5</v>
      </c>
      <c r="ED780">
        <v>0</v>
      </c>
      <c r="EE780">
        <v>1</v>
      </c>
      <c r="EF780">
        <v>5</v>
      </c>
      <c r="EG780">
        <v>1.6666669999999999</v>
      </c>
      <c r="EH780">
        <v>0.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297</v>
      </c>
      <c r="J781" s="3" t="s">
        <v>2777</v>
      </c>
      <c r="K781" s="3" t="s">
        <v>426</v>
      </c>
      <c r="L781" s="3" t="s">
        <v>427</v>
      </c>
      <c r="M781" s="3" t="s">
        <v>428</v>
      </c>
      <c r="N781" s="3" t="s">
        <v>429</v>
      </c>
      <c r="O781">
        <v>2</v>
      </c>
      <c r="P781" s="3" t="s">
        <v>2497</v>
      </c>
      <c r="Q781" s="3" t="s">
        <v>2497</v>
      </c>
      <c r="R781" s="3" t="s">
        <v>2497</v>
      </c>
      <c r="S781" s="3" t="s">
        <v>1408</v>
      </c>
      <c r="T781" s="3" t="s">
        <v>1826</v>
      </c>
      <c r="U781" s="3" t="s">
        <v>538</v>
      </c>
      <c r="V781" s="3" t="s">
        <v>461</v>
      </c>
      <c r="W781" s="3" t="s">
        <v>461</v>
      </c>
      <c r="X781" s="3" t="s">
        <v>2730</v>
      </c>
      <c r="Y781" s="3" t="s">
        <v>464</v>
      </c>
      <c r="Z781" s="3" t="s">
        <v>521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1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2</v>
      </c>
      <c r="DU781">
        <v>78</v>
      </c>
      <c r="DV781">
        <v>0</v>
      </c>
      <c r="DW781">
        <v>0</v>
      </c>
      <c r="DX781">
        <v>0</v>
      </c>
      <c r="DY781" s="4">
        <v>46142</v>
      </c>
      <c r="DZ781" s="3" t="s">
        <v>3138</v>
      </c>
      <c r="EA781">
        <v>1</v>
      </c>
      <c r="EB781">
        <v>0</v>
      </c>
      <c r="EC781">
        <v>5</v>
      </c>
      <c r="ED781">
        <v>0</v>
      </c>
      <c r="EE781">
        <v>1</v>
      </c>
      <c r="EF781">
        <v>5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138</v>
      </c>
      <c r="J782" s="3" t="s">
        <v>139</v>
      </c>
      <c r="K782" s="3" t="s">
        <v>671</v>
      </c>
      <c r="L782" s="3" t="s">
        <v>775</v>
      </c>
      <c r="M782" s="3" t="s">
        <v>428</v>
      </c>
      <c r="N782" s="3" t="s">
        <v>429</v>
      </c>
      <c r="O782">
        <v>1</v>
      </c>
      <c r="P782" s="3" t="s">
        <v>2497</v>
      </c>
      <c r="Q782" s="3" t="s">
        <v>2497</v>
      </c>
      <c r="R782" s="3" t="s">
        <v>2497</v>
      </c>
      <c r="S782" s="3" t="s">
        <v>517</v>
      </c>
      <c r="T782" s="3" t="s">
        <v>2621</v>
      </c>
      <c r="U782" s="3" t="s">
        <v>443</v>
      </c>
      <c r="V782" s="3" t="s">
        <v>432</v>
      </c>
      <c r="W782" s="3" t="s">
        <v>511</v>
      </c>
      <c r="X782" s="3" t="s">
        <v>511</v>
      </c>
      <c r="Y782" s="3" t="s">
        <v>435</v>
      </c>
      <c r="Z782" s="3" t="s">
        <v>2554</v>
      </c>
      <c r="AA782" s="3" t="s">
        <v>436</v>
      </c>
      <c r="AB782">
        <v>0</v>
      </c>
      <c r="AC782">
        <v>1</v>
      </c>
      <c r="AD782">
        <v>0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1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1</v>
      </c>
      <c r="DU782">
        <v>29.5</v>
      </c>
      <c r="DV782">
        <v>0</v>
      </c>
      <c r="DW782">
        <v>0</v>
      </c>
      <c r="DX782">
        <v>0</v>
      </c>
      <c r="DY782" s="4">
        <v>47848</v>
      </c>
      <c r="DZ782" s="3" t="s">
        <v>3138</v>
      </c>
      <c r="EA782">
        <v>1</v>
      </c>
      <c r="EB782">
        <v>0</v>
      </c>
      <c r="EC782">
        <v>2</v>
      </c>
      <c r="ED782">
        <v>0</v>
      </c>
      <c r="EE782">
        <v>1</v>
      </c>
      <c r="EF782">
        <v>2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359</v>
      </c>
      <c r="J783" s="3" t="s">
        <v>360</v>
      </c>
      <c r="K783" s="3" t="s">
        <v>671</v>
      </c>
      <c r="L783" s="3" t="s">
        <v>672</v>
      </c>
      <c r="M783" s="3" t="s">
        <v>428</v>
      </c>
      <c r="N783" s="3" t="s">
        <v>429</v>
      </c>
      <c r="O783">
        <v>2</v>
      </c>
      <c r="P783" s="3" t="s">
        <v>2497</v>
      </c>
      <c r="Q783" s="3" t="s">
        <v>2497</v>
      </c>
      <c r="R783" s="3" t="s">
        <v>2497</v>
      </c>
      <c r="S783" s="3" t="s">
        <v>493</v>
      </c>
      <c r="T783" s="3" t="s">
        <v>1500</v>
      </c>
      <c r="U783" s="3" t="s">
        <v>443</v>
      </c>
      <c r="V783" s="3" t="s">
        <v>432</v>
      </c>
      <c r="W783" s="3" t="s">
        <v>444</v>
      </c>
      <c r="X783" s="3" t="s">
        <v>444</v>
      </c>
      <c r="Y783" s="3" t="s">
        <v>464</v>
      </c>
      <c r="Z783" s="3" t="s">
        <v>2555</v>
      </c>
      <c r="AA783" s="3" t="s">
        <v>436</v>
      </c>
      <c r="AB783">
        <v>0</v>
      </c>
      <c r="AC783">
        <v>0</v>
      </c>
      <c r="AD783">
        <v>4</v>
      </c>
      <c r="AE783">
        <v>0</v>
      </c>
      <c r="AF783">
        <v>0</v>
      </c>
      <c r="AG783">
        <v>4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5</v>
      </c>
      <c r="BC783">
        <v>0</v>
      </c>
      <c r="BD783">
        <v>0</v>
      </c>
      <c r="BE783">
        <v>5</v>
      </c>
      <c r="BF783">
        <v>0</v>
      </c>
      <c r="BG783">
        <v>0</v>
      </c>
      <c r="BH783">
        <v>0</v>
      </c>
      <c r="BI783">
        <v>0</v>
      </c>
      <c r="BJ783">
        <v>7</v>
      </c>
      <c r="BK783">
        <v>0</v>
      </c>
      <c r="BL783">
        <v>0</v>
      </c>
      <c r="BM783">
        <v>7</v>
      </c>
      <c r="BN783">
        <v>0</v>
      </c>
      <c r="BO783">
        <v>0</v>
      </c>
      <c r="BP783">
        <v>0</v>
      </c>
      <c r="BQ783">
        <v>0</v>
      </c>
      <c r="BR783">
        <v>13</v>
      </c>
      <c r="BS783">
        <v>0</v>
      </c>
      <c r="BT783">
        <v>0</v>
      </c>
      <c r="BU783">
        <v>13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7</v>
      </c>
      <c r="CI783">
        <v>0</v>
      </c>
      <c r="CJ783">
        <v>0</v>
      </c>
      <c r="CK783">
        <v>7</v>
      </c>
      <c r="CL783">
        <v>0</v>
      </c>
      <c r="CM783">
        <v>0</v>
      </c>
      <c r="CN783">
        <v>0</v>
      </c>
      <c r="CO783">
        <v>0</v>
      </c>
      <c r="CP783">
        <v>10</v>
      </c>
      <c r="CQ783">
        <v>0</v>
      </c>
      <c r="CR783">
        <v>0</v>
      </c>
      <c r="CS783">
        <v>10</v>
      </c>
      <c r="CT783">
        <v>0</v>
      </c>
      <c r="CU783">
        <v>0</v>
      </c>
      <c r="CV783">
        <v>0</v>
      </c>
      <c r="CW783">
        <v>0</v>
      </c>
      <c r="CX783">
        <v>2</v>
      </c>
      <c r="CY783">
        <v>0</v>
      </c>
      <c r="CZ783">
        <v>0</v>
      </c>
      <c r="DA783">
        <v>2</v>
      </c>
      <c r="DB783">
        <v>0</v>
      </c>
      <c r="DC783">
        <v>0</v>
      </c>
      <c r="DD783">
        <v>0</v>
      </c>
      <c r="DE783">
        <v>0</v>
      </c>
      <c r="DF783">
        <v>2</v>
      </c>
      <c r="DG783">
        <v>0</v>
      </c>
      <c r="DH783">
        <v>0</v>
      </c>
      <c r="DI783">
        <v>2</v>
      </c>
      <c r="DJ783">
        <v>0</v>
      </c>
      <c r="DK783">
        <v>0</v>
      </c>
      <c r="DL783">
        <v>0</v>
      </c>
      <c r="DM783">
        <v>0</v>
      </c>
      <c r="DN783">
        <v>8</v>
      </c>
      <c r="DO783">
        <v>0</v>
      </c>
      <c r="DP783">
        <v>0</v>
      </c>
      <c r="DQ783">
        <v>8</v>
      </c>
      <c r="DR783">
        <v>0</v>
      </c>
      <c r="DS783">
        <v>0</v>
      </c>
      <c r="DT783">
        <v>15</v>
      </c>
      <c r="DU783">
        <v>0.62</v>
      </c>
      <c r="DV783">
        <v>0</v>
      </c>
      <c r="DW783">
        <v>0</v>
      </c>
      <c r="DX783">
        <v>0</v>
      </c>
      <c r="DY783" s="4">
        <v>46630</v>
      </c>
      <c r="DZ783" s="3" t="s">
        <v>3138</v>
      </c>
      <c r="EA783">
        <v>7</v>
      </c>
      <c r="EB783">
        <v>0</v>
      </c>
      <c r="EC783">
        <v>59</v>
      </c>
      <c r="ED783">
        <v>0</v>
      </c>
      <c r="EE783">
        <v>7</v>
      </c>
      <c r="EF783">
        <v>59</v>
      </c>
      <c r="EG783">
        <v>5.9</v>
      </c>
      <c r="EH783">
        <v>1.1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422</v>
      </c>
      <c r="F784" s="3" t="s">
        <v>423</v>
      </c>
      <c r="G784" s="3" t="s">
        <v>424</v>
      </c>
      <c r="H784" s="3" t="s">
        <v>425</v>
      </c>
      <c r="I784" s="3" t="s">
        <v>318</v>
      </c>
      <c r="J784" s="3" t="s">
        <v>319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1</v>
      </c>
      <c r="P784" s="3" t="s">
        <v>2497</v>
      </c>
      <c r="Q784" s="3" t="s">
        <v>2497</v>
      </c>
      <c r="R784" s="3" t="s">
        <v>2497</v>
      </c>
      <c r="S784" s="3" t="s">
        <v>2568</v>
      </c>
      <c r="T784" s="3" t="s">
        <v>2569</v>
      </c>
      <c r="U784" s="3" t="s">
        <v>431</v>
      </c>
      <c r="V784" s="3" t="s">
        <v>432</v>
      </c>
      <c r="W784" s="3" t="s">
        <v>511</v>
      </c>
      <c r="X784" s="3" t="s">
        <v>511</v>
      </c>
      <c r="Y784" s="3" t="s">
        <v>435</v>
      </c>
      <c r="Z784" s="3" t="s">
        <v>2554</v>
      </c>
      <c r="AA784" s="3" t="s">
        <v>43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10</v>
      </c>
      <c r="CQ784">
        <v>0</v>
      </c>
      <c r="CR784">
        <v>0</v>
      </c>
      <c r="CS784">
        <v>10</v>
      </c>
      <c r="CT784">
        <v>0</v>
      </c>
      <c r="CU784">
        <v>0</v>
      </c>
      <c r="CV784">
        <v>0</v>
      </c>
      <c r="CW784">
        <v>0</v>
      </c>
      <c r="CX784">
        <v>1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6</v>
      </c>
      <c r="DU784">
        <v>112</v>
      </c>
      <c r="DV784">
        <v>0</v>
      </c>
      <c r="DW784">
        <v>0</v>
      </c>
      <c r="DX784">
        <v>0</v>
      </c>
      <c r="DY784" s="4">
        <v>46022</v>
      </c>
      <c r="DZ784" s="3" t="s">
        <v>3138</v>
      </c>
      <c r="EA784">
        <v>6</v>
      </c>
      <c r="EB784">
        <v>0</v>
      </c>
      <c r="EC784">
        <v>11</v>
      </c>
      <c r="ED784">
        <v>0</v>
      </c>
      <c r="EE784">
        <v>6</v>
      </c>
      <c r="EF784">
        <v>11</v>
      </c>
      <c r="EG784">
        <v>5.5</v>
      </c>
      <c r="EH784">
        <v>1.090000000000000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357</v>
      </c>
      <c r="J785" s="3" t="s">
        <v>358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2</v>
      </c>
      <c r="P785" s="3" t="s">
        <v>2497</v>
      </c>
      <c r="Q785" s="3" t="s">
        <v>2497</v>
      </c>
      <c r="R785" s="3" t="s">
        <v>2497</v>
      </c>
      <c r="S785" s="3" t="s">
        <v>2458</v>
      </c>
      <c r="T785" s="3" t="s">
        <v>2459</v>
      </c>
      <c r="U785" s="3" t="s">
        <v>460</v>
      </c>
      <c r="V785" s="3" t="s">
        <v>461</v>
      </c>
      <c r="W785" s="3" t="s">
        <v>461</v>
      </c>
      <c r="X785" s="3" t="s">
        <v>2730</v>
      </c>
      <c r="Y785" s="3" t="s">
        <v>435</v>
      </c>
      <c r="Z785" s="3" t="s">
        <v>2555</v>
      </c>
      <c r="AA785" s="3" t="s">
        <v>436</v>
      </c>
      <c r="AB785">
        <v>0</v>
      </c>
      <c r="AC785">
        <v>0</v>
      </c>
      <c r="AD785">
        <v>2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1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3</v>
      </c>
      <c r="BS785">
        <v>0</v>
      </c>
      <c r="BT785">
        <v>0</v>
      </c>
      <c r="BU785">
        <v>3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2</v>
      </c>
      <c r="DG785">
        <v>0</v>
      </c>
      <c r="DH785">
        <v>0</v>
      </c>
      <c r="DI785">
        <v>2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0</v>
      </c>
      <c r="DV785">
        <v>1</v>
      </c>
      <c r="DW785">
        <v>0</v>
      </c>
      <c r="DX785">
        <v>0</v>
      </c>
      <c r="DY785" s="4">
        <v>47299</v>
      </c>
      <c r="DZ785" s="3" t="s">
        <v>3138</v>
      </c>
      <c r="EA785">
        <v>2</v>
      </c>
      <c r="EB785">
        <v>0</v>
      </c>
      <c r="EC785">
        <v>9</v>
      </c>
      <c r="ED785">
        <v>0</v>
      </c>
      <c r="EE785">
        <v>2</v>
      </c>
      <c r="EF785">
        <v>9</v>
      </c>
      <c r="EG785">
        <v>1.8</v>
      </c>
      <c r="EH785">
        <v>1.1100000000000001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422</v>
      </c>
      <c r="F786" s="3" t="s">
        <v>423</v>
      </c>
      <c r="G786" s="3" t="s">
        <v>424</v>
      </c>
      <c r="H786" s="3" t="s">
        <v>425</v>
      </c>
      <c r="I786" s="3" t="s">
        <v>277</v>
      </c>
      <c r="J786" s="3" t="s">
        <v>278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1</v>
      </c>
      <c r="P786" s="3" t="s">
        <v>2497</v>
      </c>
      <c r="Q786" s="3" t="s">
        <v>2497</v>
      </c>
      <c r="R786" s="3" t="s">
        <v>2497</v>
      </c>
      <c r="S786" s="3" t="s">
        <v>488</v>
      </c>
      <c r="T786" s="3" t="s">
        <v>1499</v>
      </c>
      <c r="U786" s="3" t="s">
        <v>460</v>
      </c>
      <c r="V786" s="3" t="s">
        <v>461</v>
      </c>
      <c r="W786" s="3" t="s">
        <v>2726</v>
      </c>
      <c r="X786" s="3" t="s">
        <v>2727</v>
      </c>
      <c r="Y786" s="3" t="s">
        <v>464</v>
      </c>
      <c r="Z786" s="3" t="s">
        <v>2555</v>
      </c>
      <c r="AA786" s="3" t="s">
        <v>436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1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</v>
      </c>
      <c r="AX786">
        <v>0</v>
      </c>
      <c r="AY786">
        <v>0</v>
      </c>
      <c r="AZ786">
        <v>0</v>
      </c>
      <c r="BA786">
        <v>0</v>
      </c>
      <c r="BB786">
        <v>2</v>
      </c>
      <c r="BC786">
        <v>0</v>
      </c>
      <c r="BD786">
        <v>0</v>
      </c>
      <c r="BE786">
        <v>2</v>
      </c>
      <c r="BF786">
        <v>0</v>
      </c>
      <c r="BG786">
        <v>0</v>
      </c>
      <c r="BH786">
        <v>0</v>
      </c>
      <c r="BI786">
        <v>0</v>
      </c>
      <c r="BJ786">
        <v>2</v>
      </c>
      <c r="BK786">
        <v>0</v>
      </c>
      <c r="BL786">
        <v>0</v>
      </c>
      <c r="BM786">
        <v>2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5</v>
      </c>
      <c r="CA786">
        <v>0</v>
      </c>
      <c r="CB786">
        <v>0</v>
      </c>
      <c r="CC786">
        <v>5</v>
      </c>
      <c r="CD786">
        <v>0</v>
      </c>
      <c r="CE786">
        <v>0</v>
      </c>
      <c r="CF786">
        <v>0</v>
      </c>
      <c r="CG786">
        <v>0</v>
      </c>
      <c r="CH786">
        <v>1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2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2</v>
      </c>
      <c r="CY786">
        <v>0</v>
      </c>
      <c r="CZ786">
        <v>0</v>
      </c>
      <c r="DA786">
        <v>2</v>
      </c>
      <c r="DB786">
        <v>0</v>
      </c>
      <c r="DC786">
        <v>0</v>
      </c>
      <c r="DD786">
        <v>0</v>
      </c>
      <c r="DE786">
        <v>0</v>
      </c>
      <c r="DF786">
        <v>1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2</v>
      </c>
      <c r="DO786">
        <v>0</v>
      </c>
      <c r="DP786">
        <v>0</v>
      </c>
      <c r="DQ786">
        <v>2</v>
      </c>
      <c r="DR786">
        <v>0</v>
      </c>
      <c r="DS786">
        <v>0</v>
      </c>
      <c r="DT786">
        <v>1</v>
      </c>
      <c r="DU786">
        <v>51.02</v>
      </c>
      <c r="DV786">
        <v>3</v>
      </c>
      <c r="DW786">
        <v>0</v>
      </c>
      <c r="DX786">
        <v>0</v>
      </c>
      <c r="DY786" s="4">
        <v>46022</v>
      </c>
      <c r="DZ786" s="3" t="s">
        <v>3138</v>
      </c>
      <c r="EA786">
        <v>2</v>
      </c>
      <c r="EB786">
        <v>0</v>
      </c>
      <c r="EC786">
        <v>22</v>
      </c>
      <c r="ED786">
        <v>0</v>
      </c>
      <c r="EE786">
        <v>2</v>
      </c>
      <c r="EF786">
        <v>22</v>
      </c>
      <c r="EG786">
        <v>1.8333330000000001</v>
      </c>
      <c r="EH786">
        <v>1.09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1225</v>
      </c>
      <c r="F787" s="3" t="s">
        <v>1226</v>
      </c>
      <c r="G787" s="3" t="s">
        <v>424</v>
      </c>
      <c r="H787" s="3" t="s">
        <v>425</v>
      </c>
      <c r="I787" s="3" t="s">
        <v>353</v>
      </c>
      <c r="J787" s="3" t="s">
        <v>354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1</v>
      </c>
      <c r="P787" s="3" t="s">
        <v>2497</v>
      </c>
      <c r="Q787" s="3" t="s">
        <v>2497</v>
      </c>
      <c r="R787" s="3" t="s">
        <v>2497</v>
      </c>
      <c r="S787" s="3" t="s">
        <v>2462</v>
      </c>
      <c r="T787" s="3" t="s">
        <v>2463</v>
      </c>
      <c r="U787" s="3" t="s">
        <v>460</v>
      </c>
      <c r="V787" s="3" t="s">
        <v>461</v>
      </c>
      <c r="W787" s="3" t="s">
        <v>461</v>
      </c>
      <c r="X787" s="3" t="s">
        <v>2730</v>
      </c>
      <c r="Y787" s="3" t="s">
        <v>435</v>
      </c>
      <c r="Z787" s="3" t="s">
        <v>2555</v>
      </c>
      <c r="AA787" s="3" t="s">
        <v>43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2</v>
      </c>
      <c r="BC787">
        <v>0</v>
      </c>
      <c r="BD787">
        <v>0</v>
      </c>
      <c r="BE787">
        <v>2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0</v>
      </c>
      <c r="DV787">
        <v>0</v>
      </c>
      <c r="DW787">
        <v>0</v>
      </c>
      <c r="DX787">
        <v>0</v>
      </c>
      <c r="DY787" s="4">
        <v>46585</v>
      </c>
      <c r="DZ787" s="3" t="s">
        <v>3138</v>
      </c>
      <c r="EA787">
        <v>2</v>
      </c>
      <c r="EB787">
        <v>0</v>
      </c>
      <c r="EC787">
        <v>2</v>
      </c>
      <c r="ED787">
        <v>0</v>
      </c>
      <c r="EE787">
        <v>2</v>
      </c>
      <c r="EF787">
        <v>2</v>
      </c>
      <c r="EG787">
        <v>2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1225</v>
      </c>
      <c r="F788" s="3" t="s">
        <v>1226</v>
      </c>
      <c r="G788" s="3" t="s">
        <v>424</v>
      </c>
      <c r="H788" s="3" t="s">
        <v>425</v>
      </c>
      <c r="I788" s="3" t="s">
        <v>146</v>
      </c>
      <c r="J788" s="3" t="s">
        <v>147</v>
      </c>
      <c r="K788" s="3" t="s">
        <v>671</v>
      </c>
      <c r="L788" s="3" t="s">
        <v>775</v>
      </c>
      <c r="M788" s="3" t="s">
        <v>428</v>
      </c>
      <c r="N788" s="3" t="s">
        <v>429</v>
      </c>
      <c r="O788">
        <v>1</v>
      </c>
      <c r="P788" s="3" t="s">
        <v>2497</v>
      </c>
      <c r="Q788" s="3" t="s">
        <v>2497</v>
      </c>
      <c r="R788" s="3" t="s">
        <v>2497</v>
      </c>
      <c r="S788" s="3" t="s">
        <v>664</v>
      </c>
      <c r="T788" s="3" t="s">
        <v>1600</v>
      </c>
      <c r="U788" s="3" t="s">
        <v>460</v>
      </c>
      <c r="V788" s="3" t="s">
        <v>461</v>
      </c>
      <c r="W788" s="3" t="s">
        <v>2726</v>
      </c>
      <c r="X788" s="3" t="s">
        <v>2727</v>
      </c>
      <c r="Y788" s="3" t="s">
        <v>464</v>
      </c>
      <c r="Z788" s="3" t="s">
        <v>2555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1</v>
      </c>
      <c r="AU788">
        <v>0</v>
      </c>
      <c r="AV788">
        <v>0</v>
      </c>
      <c r="AW788">
        <v>1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1</v>
      </c>
      <c r="BK788">
        <v>0</v>
      </c>
      <c r="BL788">
        <v>0</v>
      </c>
      <c r="BM788">
        <v>1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1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2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7.17</v>
      </c>
      <c r="DV788">
        <v>0</v>
      </c>
      <c r="DW788">
        <v>0</v>
      </c>
      <c r="DX788">
        <v>0</v>
      </c>
      <c r="DY788" s="4">
        <v>46568</v>
      </c>
      <c r="DZ788" s="3" t="s">
        <v>3138</v>
      </c>
      <c r="EA788">
        <v>1</v>
      </c>
      <c r="EB788">
        <v>0</v>
      </c>
      <c r="EC788">
        <v>6</v>
      </c>
      <c r="ED788">
        <v>0</v>
      </c>
      <c r="EE788">
        <v>1</v>
      </c>
      <c r="EF788">
        <v>6</v>
      </c>
      <c r="EG788">
        <v>1.2</v>
      </c>
      <c r="EH788">
        <v>0.8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422</v>
      </c>
      <c r="F789" s="3" t="s">
        <v>423</v>
      </c>
      <c r="G789" s="3" t="s">
        <v>424</v>
      </c>
      <c r="H789" s="3" t="s">
        <v>425</v>
      </c>
      <c r="I789" s="3" t="s">
        <v>300</v>
      </c>
      <c r="J789" s="3" t="s">
        <v>301</v>
      </c>
      <c r="K789" s="3" t="s">
        <v>671</v>
      </c>
      <c r="L789" s="3" t="s">
        <v>775</v>
      </c>
      <c r="M789" s="3" t="s">
        <v>428</v>
      </c>
      <c r="N789" s="3" t="s">
        <v>429</v>
      </c>
      <c r="O789">
        <v>2</v>
      </c>
      <c r="P789" s="3" t="s">
        <v>2497</v>
      </c>
      <c r="Q789" s="3" t="s">
        <v>2497</v>
      </c>
      <c r="R789" s="3" t="s">
        <v>2497</v>
      </c>
      <c r="S789" s="3" t="s">
        <v>2453</v>
      </c>
      <c r="T789" s="3" t="s">
        <v>2454</v>
      </c>
      <c r="U789" s="3" t="s">
        <v>460</v>
      </c>
      <c r="V789" s="3" t="s">
        <v>461</v>
      </c>
      <c r="W789" s="3" t="s">
        <v>461</v>
      </c>
      <c r="X789" s="3" t="s">
        <v>2730</v>
      </c>
      <c r="Y789" s="3" t="s">
        <v>435</v>
      </c>
      <c r="Z789" s="3" t="s">
        <v>2555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2</v>
      </c>
      <c r="AM789">
        <v>0</v>
      </c>
      <c r="AN789">
        <v>0</v>
      </c>
      <c r="AO789">
        <v>2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0</v>
      </c>
      <c r="DV789">
        <v>0</v>
      </c>
      <c r="DW789">
        <v>0</v>
      </c>
      <c r="DX789">
        <v>0</v>
      </c>
      <c r="DY789" s="4">
        <v>46203</v>
      </c>
      <c r="DZ789" s="3" t="s">
        <v>3138</v>
      </c>
      <c r="EA789">
        <v>1</v>
      </c>
      <c r="EB789">
        <v>0</v>
      </c>
      <c r="EC789">
        <v>2</v>
      </c>
      <c r="ED789">
        <v>0</v>
      </c>
      <c r="EE789">
        <v>1</v>
      </c>
      <c r="EF789">
        <v>2</v>
      </c>
      <c r="EG789">
        <v>2</v>
      </c>
      <c r="EH789">
        <v>0.5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422</v>
      </c>
      <c r="F790" s="3" t="s">
        <v>423</v>
      </c>
      <c r="G790" s="3" t="s">
        <v>424</v>
      </c>
      <c r="H790" s="3" t="s">
        <v>425</v>
      </c>
      <c r="I790" s="3" t="s">
        <v>330</v>
      </c>
      <c r="J790" s="3" t="s">
        <v>331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7</v>
      </c>
      <c r="Q790" s="3" t="s">
        <v>2497</v>
      </c>
      <c r="R790" s="3" t="s">
        <v>2497</v>
      </c>
      <c r="S790" s="3" t="s">
        <v>2453</v>
      </c>
      <c r="T790" s="3" t="s">
        <v>2454</v>
      </c>
      <c r="U790" s="3" t="s">
        <v>460</v>
      </c>
      <c r="V790" s="3" t="s">
        <v>461</v>
      </c>
      <c r="W790" s="3" t="s">
        <v>461</v>
      </c>
      <c r="X790" s="3" t="s">
        <v>2730</v>
      </c>
      <c r="Y790" s="3" t="s">
        <v>435</v>
      </c>
      <c r="Z790" s="3" t="s">
        <v>2555</v>
      </c>
      <c r="AA790" s="3" t="s">
        <v>43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0</v>
      </c>
      <c r="DV790">
        <v>0</v>
      </c>
      <c r="DW790">
        <v>0</v>
      </c>
      <c r="DX790">
        <v>0</v>
      </c>
      <c r="DY790" s="4">
        <v>46203</v>
      </c>
      <c r="DZ790" s="3" t="s">
        <v>3138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422</v>
      </c>
      <c r="F791" s="3" t="s">
        <v>423</v>
      </c>
      <c r="G791" s="3" t="s">
        <v>424</v>
      </c>
      <c r="H791" s="3" t="s">
        <v>425</v>
      </c>
      <c r="I791" s="3" t="s">
        <v>100</v>
      </c>
      <c r="J791" s="3" t="s">
        <v>101</v>
      </c>
      <c r="K791" s="3" t="s">
        <v>671</v>
      </c>
      <c r="L791" s="3" t="s">
        <v>775</v>
      </c>
      <c r="M791" s="3" t="s">
        <v>428</v>
      </c>
      <c r="N791" s="3" t="s">
        <v>429</v>
      </c>
      <c r="O791">
        <v>2</v>
      </c>
      <c r="P791" s="3" t="s">
        <v>2497</v>
      </c>
      <c r="Q791" s="3" t="s">
        <v>2497</v>
      </c>
      <c r="R791" s="3" t="s">
        <v>2497</v>
      </c>
      <c r="S791" s="3" t="s">
        <v>595</v>
      </c>
      <c r="T791" s="3" t="s">
        <v>1557</v>
      </c>
      <c r="U791" s="3" t="s">
        <v>561</v>
      </c>
      <c r="V791" s="3" t="s">
        <v>461</v>
      </c>
      <c r="W791" s="3" t="s">
        <v>461</v>
      </c>
      <c r="X791" s="3" t="s">
        <v>2730</v>
      </c>
      <c r="Y791" s="3" t="s">
        <v>464</v>
      </c>
      <c r="Z791" s="3" t="s">
        <v>2554</v>
      </c>
      <c r="AA791" s="3" t="s">
        <v>43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3</v>
      </c>
      <c r="AT791">
        <v>0</v>
      </c>
      <c r="AU791">
        <v>0</v>
      </c>
      <c r="AV791">
        <v>0</v>
      </c>
      <c r="AW791">
        <v>3</v>
      </c>
      <c r="AX791">
        <v>0</v>
      </c>
      <c r="AY791">
        <v>0</v>
      </c>
      <c r="AZ791">
        <v>0</v>
      </c>
      <c r="BA791">
        <v>8</v>
      </c>
      <c r="BB791">
        <v>0</v>
      </c>
      <c r="BC791">
        <v>0</v>
      </c>
      <c r="BD791">
        <v>0</v>
      </c>
      <c r="BE791">
        <v>8</v>
      </c>
      <c r="BF791">
        <v>0</v>
      </c>
      <c r="BG791">
        <v>0</v>
      </c>
      <c r="BH791">
        <v>0</v>
      </c>
      <c r="BI791">
        <v>10</v>
      </c>
      <c r="BJ791">
        <v>0</v>
      </c>
      <c r="BK791">
        <v>0</v>
      </c>
      <c r="BL791">
        <v>0</v>
      </c>
      <c r="BM791">
        <v>10</v>
      </c>
      <c r="BN791">
        <v>0</v>
      </c>
      <c r="BO791">
        <v>0</v>
      </c>
      <c r="BP791">
        <v>0</v>
      </c>
      <c r="BQ791">
        <v>6</v>
      </c>
      <c r="BR791">
        <v>0</v>
      </c>
      <c r="BS791">
        <v>0</v>
      </c>
      <c r="BT791">
        <v>0</v>
      </c>
      <c r="BU791">
        <v>6</v>
      </c>
      <c r="BV791">
        <v>0</v>
      </c>
      <c r="BW791">
        <v>0</v>
      </c>
      <c r="BX791">
        <v>0</v>
      </c>
      <c r="BY791">
        <v>9</v>
      </c>
      <c r="BZ791">
        <v>0</v>
      </c>
      <c r="CA791">
        <v>0</v>
      </c>
      <c r="CB791">
        <v>0</v>
      </c>
      <c r="CC791">
        <v>9</v>
      </c>
      <c r="CD791">
        <v>0</v>
      </c>
      <c r="CE791">
        <v>0</v>
      </c>
      <c r="CF791">
        <v>0</v>
      </c>
      <c r="CG791">
        <v>5</v>
      </c>
      <c r="CH791">
        <v>0</v>
      </c>
      <c r="CI791">
        <v>0</v>
      </c>
      <c r="CJ791">
        <v>0</v>
      </c>
      <c r="CK791">
        <v>5</v>
      </c>
      <c r="CL791">
        <v>0</v>
      </c>
      <c r="CM791">
        <v>0</v>
      </c>
      <c r="CN791">
        <v>0</v>
      </c>
      <c r="CO791">
        <v>5</v>
      </c>
      <c r="CP791">
        <v>0</v>
      </c>
      <c r="CQ791">
        <v>0</v>
      </c>
      <c r="CR791">
        <v>0</v>
      </c>
      <c r="CS791">
        <v>5</v>
      </c>
      <c r="CT791">
        <v>0</v>
      </c>
      <c r="CU791">
        <v>0</v>
      </c>
      <c r="CV791">
        <v>0</v>
      </c>
      <c r="CW791">
        <v>12</v>
      </c>
      <c r="CX791">
        <v>0</v>
      </c>
      <c r="CY791">
        <v>0</v>
      </c>
      <c r="CZ791">
        <v>0</v>
      </c>
      <c r="DA791">
        <v>12</v>
      </c>
      <c r="DB791">
        <v>0</v>
      </c>
      <c r="DC791">
        <v>0</v>
      </c>
      <c r="DD791">
        <v>0</v>
      </c>
      <c r="DE791">
        <v>14</v>
      </c>
      <c r="DF791">
        <v>0</v>
      </c>
      <c r="DG791">
        <v>0</v>
      </c>
      <c r="DH791">
        <v>0</v>
      </c>
      <c r="DI791">
        <v>14</v>
      </c>
      <c r="DJ791">
        <v>0</v>
      </c>
      <c r="DK791">
        <v>0</v>
      </c>
      <c r="DL791">
        <v>0</v>
      </c>
      <c r="DM791">
        <v>9</v>
      </c>
      <c r="DN791">
        <v>0</v>
      </c>
      <c r="DO791">
        <v>0</v>
      </c>
      <c r="DP791">
        <v>0</v>
      </c>
      <c r="DQ791">
        <v>9</v>
      </c>
      <c r="DR791">
        <v>0</v>
      </c>
      <c r="DS791">
        <v>0</v>
      </c>
      <c r="DT791">
        <v>13</v>
      </c>
      <c r="DU791">
        <v>6.13</v>
      </c>
      <c r="DV791">
        <v>0</v>
      </c>
      <c r="DW791">
        <v>0</v>
      </c>
      <c r="DX791">
        <v>0</v>
      </c>
      <c r="DY791" s="4">
        <v>46538</v>
      </c>
      <c r="DZ791" s="3" t="s">
        <v>3138</v>
      </c>
      <c r="EA791">
        <v>4</v>
      </c>
      <c r="EB791">
        <v>0</v>
      </c>
      <c r="EC791">
        <v>81</v>
      </c>
      <c r="ED791">
        <v>0</v>
      </c>
      <c r="EE791">
        <v>4</v>
      </c>
      <c r="EF791">
        <v>81</v>
      </c>
      <c r="EG791">
        <v>8.1</v>
      </c>
      <c r="EH791">
        <v>0.49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1225</v>
      </c>
      <c r="F792" s="3" t="s">
        <v>1226</v>
      </c>
      <c r="G792" s="3" t="s">
        <v>424</v>
      </c>
      <c r="H792" s="3" t="s">
        <v>425</v>
      </c>
      <c r="I792" s="3" t="s">
        <v>36</v>
      </c>
      <c r="J792" s="3" t="s">
        <v>37</v>
      </c>
      <c r="K792" s="3" t="s">
        <v>426</v>
      </c>
      <c r="L792" s="3" t="s">
        <v>427</v>
      </c>
      <c r="M792" s="3" t="s">
        <v>428</v>
      </c>
      <c r="N792" s="3" t="s">
        <v>429</v>
      </c>
      <c r="O792">
        <v>1</v>
      </c>
      <c r="P792" s="3" t="s">
        <v>2497</v>
      </c>
      <c r="Q792" s="3" t="s">
        <v>2497</v>
      </c>
      <c r="R792" s="3" t="s">
        <v>2497</v>
      </c>
      <c r="S792" s="3" t="s">
        <v>723</v>
      </c>
      <c r="T792" s="3" t="s">
        <v>1639</v>
      </c>
      <c r="U792" s="3" t="s">
        <v>460</v>
      </c>
      <c r="V792" s="3" t="s">
        <v>461</v>
      </c>
      <c r="W792" s="3" t="s">
        <v>2726</v>
      </c>
      <c r="X792" s="3" t="s">
        <v>2727</v>
      </c>
      <c r="Y792" s="3" t="s">
        <v>464</v>
      </c>
      <c r="Z792" s="3" t="s">
        <v>2555</v>
      </c>
      <c r="AA792" s="3" t="s">
        <v>436</v>
      </c>
      <c r="AB792">
        <v>0</v>
      </c>
      <c r="AC792">
        <v>0</v>
      </c>
      <c r="AD792">
        <v>10</v>
      </c>
      <c r="AE792">
        <v>0</v>
      </c>
      <c r="AF792">
        <v>0</v>
      </c>
      <c r="AG792">
        <v>10</v>
      </c>
      <c r="AH792">
        <v>0</v>
      </c>
      <c r="AI792">
        <v>0</v>
      </c>
      <c r="AJ792">
        <v>0</v>
      </c>
      <c r="AK792">
        <v>0</v>
      </c>
      <c r="AL792">
        <v>2</v>
      </c>
      <c r="AM792">
        <v>0</v>
      </c>
      <c r="AN792">
        <v>0</v>
      </c>
      <c r="AO792">
        <v>2</v>
      </c>
      <c r="AP792">
        <v>0</v>
      </c>
      <c r="AQ792">
        <v>0</v>
      </c>
      <c r="AR792">
        <v>0</v>
      </c>
      <c r="AS792">
        <v>0</v>
      </c>
      <c r="AT792">
        <v>12</v>
      </c>
      <c r="AU792">
        <v>0</v>
      </c>
      <c r="AV792">
        <v>0</v>
      </c>
      <c r="AW792">
        <v>12</v>
      </c>
      <c r="AX792">
        <v>0</v>
      </c>
      <c r="AY792">
        <v>0</v>
      </c>
      <c r="AZ792">
        <v>0</v>
      </c>
      <c r="BA792">
        <v>0</v>
      </c>
      <c r="BB792">
        <v>10</v>
      </c>
      <c r="BC792">
        <v>0</v>
      </c>
      <c r="BD792">
        <v>0</v>
      </c>
      <c r="BE792">
        <v>10</v>
      </c>
      <c r="BF792">
        <v>0</v>
      </c>
      <c r="BG792">
        <v>0</v>
      </c>
      <c r="BH792">
        <v>0</v>
      </c>
      <c r="BI792">
        <v>0</v>
      </c>
      <c r="BJ792">
        <v>7</v>
      </c>
      <c r="BK792">
        <v>0</v>
      </c>
      <c r="BL792">
        <v>0</v>
      </c>
      <c r="BM792">
        <v>7</v>
      </c>
      <c r="BN792">
        <v>0</v>
      </c>
      <c r="BO792">
        <v>0</v>
      </c>
      <c r="BP792">
        <v>0</v>
      </c>
      <c r="BQ792">
        <v>0</v>
      </c>
      <c r="BR792">
        <v>10</v>
      </c>
      <c r="BS792">
        <v>0</v>
      </c>
      <c r="BT792">
        <v>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8</v>
      </c>
      <c r="CA792">
        <v>0</v>
      </c>
      <c r="CB792">
        <v>0</v>
      </c>
      <c r="CC792">
        <v>8</v>
      </c>
      <c r="CD792">
        <v>0</v>
      </c>
      <c r="CE792">
        <v>0</v>
      </c>
      <c r="CF792">
        <v>0</v>
      </c>
      <c r="CG792">
        <v>0</v>
      </c>
      <c r="CH792">
        <v>8</v>
      </c>
      <c r="CI792">
        <v>0</v>
      </c>
      <c r="CJ792">
        <v>0</v>
      </c>
      <c r="CK792">
        <v>8</v>
      </c>
      <c r="CL792">
        <v>0</v>
      </c>
      <c r="CM792">
        <v>0</v>
      </c>
      <c r="CN792">
        <v>0</v>
      </c>
      <c r="CO792">
        <v>0</v>
      </c>
      <c r="CP792">
        <v>7</v>
      </c>
      <c r="CQ792">
        <v>0</v>
      </c>
      <c r="CR792">
        <v>0</v>
      </c>
      <c r="CS792">
        <v>7</v>
      </c>
      <c r="CT792">
        <v>0</v>
      </c>
      <c r="CU792">
        <v>0</v>
      </c>
      <c r="CV792">
        <v>0</v>
      </c>
      <c r="CW792">
        <v>0</v>
      </c>
      <c r="CX792">
        <v>9</v>
      </c>
      <c r="CY792">
        <v>0</v>
      </c>
      <c r="CZ792">
        <v>0</v>
      </c>
      <c r="DA792">
        <v>9</v>
      </c>
      <c r="DB792">
        <v>0</v>
      </c>
      <c r="DC792">
        <v>0</v>
      </c>
      <c r="DD792">
        <v>0</v>
      </c>
      <c r="DE792">
        <v>0</v>
      </c>
      <c r="DF792">
        <v>5</v>
      </c>
      <c r="DG792">
        <v>0</v>
      </c>
      <c r="DH792">
        <v>0</v>
      </c>
      <c r="DI792">
        <v>5</v>
      </c>
      <c r="DJ792">
        <v>0</v>
      </c>
      <c r="DK792">
        <v>0</v>
      </c>
      <c r="DL792">
        <v>0</v>
      </c>
      <c r="DM792">
        <v>0</v>
      </c>
      <c r="DN792">
        <v>9</v>
      </c>
      <c r="DO792">
        <v>0</v>
      </c>
      <c r="DP792">
        <v>0</v>
      </c>
      <c r="DQ792">
        <v>9</v>
      </c>
      <c r="DR792">
        <v>0</v>
      </c>
      <c r="DS792">
        <v>0</v>
      </c>
      <c r="DT792">
        <v>21</v>
      </c>
      <c r="DU792">
        <v>6.11</v>
      </c>
      <c r="DV792">
        <v>0</v>
      </c>
      <c r="DW792">
        <v>0</v>
      </c>
      <c r="DX792">
        <v>0</v>
      </c>
      <c r="DY792" s="4">
        <v>46356</v>
      </c>
      <c r="DZ792" s="3" t="s">
        <v>3138</v>
      </c>
      <c r="EA792">
        <v>12</v>
      </c>
      <c r="EB792">
        <v>0</v>
      </c>
      <c r="EC792">
        <v>97</v>
      </c>
      <c r="ED792">
        <v>0</v>
      </c>
      <c r="EE792">
        <v>12</v>
      </c>
      <c r="EF792">
        <v>97</v>
      </c>
      <c r="EG792">
        <v>8.0833329999999997</v>
      </c>
      <c r="EH792">
        <v>1.4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1225</v>
      </c>
      <c r="F793" s="3" t="s">
        <v>1226</v>
      </c>
      <c r="G793" s="3" t="s">
        <v>424</v>
      </c>
      <c r="H793" s="3" t="s">
        <v>425</v>
      </c>
      <c r="I793" s="3" t="s">
        <v>22</v>
      </c>
      <c r="J793" s="3" t="s">
        <v>23</v>
      </c>
      <c r="K793" s="3" t="s">
        <v>426</v>
      </c>
      <c r="L793" s="3" t="s">
        <v>427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688</v>
      </c>
      <c r="T793" s="3" t="s">
        <v>2627</v>
      </c>
      <c r="U793" s="3" t="s">
        <v>443</v>
      </c>
      <c r="V793" s="3" t="s">
        <v>432</v>
      </c>
      <c r="W793" s="3" t="s">
        <v>444</v>
      </c>
      <c r="X793" s="3" t="s">
        <v>444</v>
      </c>
      <c r="Y793" s="3" t="s">
        <v>464</v>
      </c>
      <c r="Z793" s="3" t="s">
        <v>2554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2</v>
      </c>
      <c r="DE793">
        <v>0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3</v>
      </c>
      <c r="DU793">
        <v>3</v>
      </c>
      <c r="DV793">
        <v>0</v>
      </c>
      <c r="DW793">
        <v>0</v>
      </c>
      <c r="DX793">
        <v>0</v>
      </c>
      <c r="DY793" s="4">
        <v>46600</v>
      </c>
      <c r="DZ793" s="3" t="s">
        <v>3138</v>
      </c>
      <c r="EA793">
        <v>3</v>
      </c>
      <c r="EB793">
        <v>0</v>
      </c>
      <c r="EC793">
        <v>2</v>
      </c>
      <c r="ED793">
        <v>0</v>
      </c>
      <c r="EE793">
        <v>3</v>
      </c>
      <c r="EF793">
        <v>2</v>
      </c>
      <c r="EG793">
        <v>2</v>
      </c>
      <c r="EH793">
        <v>1.5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422</v>
      </c>
      <c r="F794" s="3" t="s">
        <v>423</v>
      </c>
      <c r="G794" s="3" t="s">
        <v>424</v>
      </c>
      <c r="H794" s="3" t="s">
        <v>425</v>
      </c>
      <c r="I794" s="3" t="s">
        <v>195</v>
      </c>
      <c r="J794" s="3" t="s">
        <v>196</v>
      </c>
      <c r="K794" s="3" t="s">
        <v>671</v>
      </c>
      <c r="L794" s="3" t="s">
        <v>672</v>
      </c>
      <c r="M794" s="3" t="s">
        <v>428</v>
      </c>
      <c r="N794" s="3" t="s">
        <v>429</v>
      </c>
      <c r="O794">
        <v>2</v>
      </c>
      <c r="P794" s="3" t="s">
        <v>2497</v>
      </c>
      <c r="Q794" s="3" t="s">
        <v>2497</v>
      </c>
      <c r="R794" s="3" t="s">
        <v>2497</v>
      </c>
      <c r="S794" s="3" t="s">
        <v>2458</v>
      </c>
      <c r="T794" s="3" t="s">
        <v>2459</v>
      </c>
      <c r="U794" s="3" t="s">
        <v>460</v>
      </c>
      <c r="V794" s="3" t="s">
        <v>461</v>
      </c>
      <c r="W794" s="3" t="s">
        <v>461</v>
      </c>
      <c r="X794" s="3" t="s">
        <v>2730</v>
      </c>
      <c r="Y794" s="3" t="s">
        <v>435</v>
      </c>
      <c r="Z794" s="3" t="s">
        <v>2555</v>
      </c>
      <c r="AA794" s="3" t="s">
        <v>436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2</v>
      </c>
      <c r="AU794">
        <v>0</v>
      </c>
      <c r="AV794">
        <v>0</v>
      </c>
      <c r="AW794">
        <v>2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2</v>
      </c>
      <c r="BK794">
        <v>0</v>
      </c>
      <c r="BL794">
        <v>0</v>
      </c>
      <c r="BM794">
        <v>2</v>
      </c>
      <c r="BN794">
        <v>0</v>
      </c>
      <c r="BO794">
        <v>0</v>
      </c>
      <c r="BP794">
        <v>0</v>
      </c>
      <c r="BQ794">
        <v>0</v>
      </c>
      <c r="BR794">
        <v>3</v>
      </c>
      <c r="BS794">
        <v>0</v>
      </c>
      <c r="BT794">
        <v>0</v>
      </c>
      <c r="BU794">
        <v>3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3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2</v>
      </c>
      <c r="DG794">
        <v>0</v>
      </c>
      <c r="DH794">
        <v>0</v>
      </c>
      <c r="DI794">
        <v>2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0</v>
      </c>
      <c r="DV794">
        <v>1</v>
      </c>
      <c r="DW794">
        <v>0</v>
      </c>
      <c r="DX794">
        <v>0</v>
      </c>
      <c r="DY794" s="4">
        <v>47299</v>
      </c>
      <c r="DZ794" s="3" t="s">
        <v>3138</v>
      </c>
      <c r="EA794">
        <v>1</v>
      </c>
      <c r="EB794">
        <v>0</v>
      </c>
      <c r="EC794">
        <v>16</v>
      </c>
      <c r="ED794">
        <v>0</v>
      </c>
      <c r="EE794">
        <v>1</v>
      </c>
      <c r="EF794">
        <v>16</v>
      </c>
      <c r="EG794">
        <v>1.7777780000000001</v>
      </c>
      <c r="EH794">
        <v>0.5600000000000000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422</v>
      </c>
      <c r="F795" s="3" t="s">
        <v>423</v>
      </c>
      <c r="G795" s="3" t="s">
        <v>424</v>
      </c>
      <c r="H795" s="3" t="s">
        <v>425</v>
      </c>
      <c r="I795" s="3" t="s">
        <v>207</v>
      </c>
      <c r="J795" s="3" t="s">
        <v>208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2</v>
      </c>
      <c r="P795" s="3" t="s">
        <v>2497</v>
      </c>
      <c r="Q795" s="3" t="s">
        <v>2497</v>
      </c>
      <c r="R795" s="3" t="s">
        <v>2497</v>
      </c>
      <c r="S795" s="3" t="s">
        <v>597</v>
      </c>
      <c r="T795" s="3" t="s">
        <v>2634</v>
      </c>
      <c r="U795" s="3" t="s">
        <v>503</v>
      </c>
      <c r="V795" s="3" t="s">
        <v>461</v>
      </c>
      <c r="W795" s="3" t="s">
        <v>461</v>
      </c>
      <c r="X795" s="3" t="s">
        <v>2730</v>
      </c>
      <c r="Y795" s="3" t="s">
        <v>464</v>
      </c>
      <c r="Z795" s="3" t="s">
        <v>2554</v>
      </c>
      <c r="AA795" s="3" t="s">
        <v>436</v>
      </c>
      <c r="AB795">
        <v>0</v>
      </c>
      <c r="AC795">
        <v>120</v>
      </c>
      <c r="AD795">
        <v>0</v>
      </c>
      <c r="AE795">
        <v>0</v>
      </c>
      <c r="AF795">
        <v>0</v>
      </c>
      <c r="AG795">
        <v>120</v>
      </c>
      <c r="AH795">
        <v>0</v>
      </c>
      <c r="AI795">
        <v>0</v>
      </c>
      <c r="AJ795">
        <v>0</v>
      </c>
      <c r="AK795">
        <v>90</v>
      </c>
      <c r="AL795">
        <v>0</v>
      </c>
      <c r="AM795">
        <v>0</v>
      </c>
      <c r="AN795">
        <v>0</v>
      </c>
      <c r="AO795">
        <v>90</v>
      </c>
      <c r="AP795">
        <v>0</v>
      </c>
      <c r="AQ795">
        <v>0</v>
      </c>
      <c r="AR795">
        <v>0</v>
      </c>
      <c r="AS795">
        <v>210</v>
      </c>
      <c r="AT795">
        <v>0</v>
      </c>
      <c r="AU795">
        <v>0</v>
      </c>
      <c r="AV795">
        <v>0</v>
      </c>
      <c r="AW795">
        <v>210</v>
      </c>
      <c r="AX795">
        <v>0</v>
      </c>
      <c r="AY795">
        <v>0</v>
      </c>
      <c r="AZ795">
        <v>0</v>
      </c>
      <c r="BA795">
        <v>30</v>
      </c>
      <c r="BB795">
        <v>0</v>
      </c>
      <c r="BC795">
        <v>0</v>
      </c>
      <c r="BD795">
        <v>0</v>
      </c>
      <c r="BE795">
        <v>30</v>
      </c>
      <c r="BF795">
        <v>0</v>
      </c>
      <c r="BG795">
        <v>0</v>
      </c>
      <c r="BH795">
        <v>0</v>
      </c>
      <c r="BI795">
        <v>60</v>
      </c>
      <c r="BJ795">
        <v>0</v>
      </c>
      <c r="BK795">
        <v>0</v>
      </c>
      <c r="BL795">
        <v>0</v>
      </c>
      <c r="BM795">
        <v>60</v>
      </c>
      <c r="BN795">
        <v>0</v>
      </c>
      <c r="BO795">
        <v>0</v>
      </c>
      <c r="BP795">
        <v>0</v>
      </c>
      <c r="BQ795">
        <v>30</v>
      </c>
      <c r="BR795">
        <v>0</v>
      </c>
      <c r="BS795">
        <v>0</v>
      </c>
      <c r="BT795">
        <v>0</v>
      </c>
      <c r="BU795">
        <v>30</v>
      </c>
      <c r="BV795">
        <v>0</v>
      </c>
      <c r="BW795">
        <v>0</v>
      </c>
      <c r="BX795">
        <v>0</v>
      </c>
      <c r="BY795">
        <v>180</v>
      </c>
      <c r="BZ795">
        <v>0</v>
      </c>
      <c r="CA795">
        <v>0</v>
      </c>
      <c r="CB795">
        <v>0</v>
      </c>
      <c r="CC795">
        <v>180</v>
      </c>
      <c r="CD795">
        <v>0</v>
      </c>
      <c r="CE795">
        <v>0</v>
      </c>
      <c r="CF795">
        <v>0</v>
      </c>
      <c r="CG795">
        <v>90</v>
      </c>
      <c r="CH795">
        <v>0</v>
      </c>
      <c r="CI795">
        <v>0</v>
      </c>
      <c r="CJ795">
        <v>0</v>
      </c>
      <c r="CK795">
        <v>90</v>
      </c>
      <c r="CL795">
        <v>0</v>
      </c>
      <c r="CM795">
        <v>0</v>
      </c>
      <c r="CN795">
        <v>0</v>
      </c>
      <c r="CO795">
        <v>150</v>
      </c>
      <c r="CP795">
        <v>0</v>
      </c>
      <c r="CQ795">
        <v>0</v>
      </c>
      <c r="CR795">
        <v>0</v>
      </c>
      <c r="CS795">
        <v>150</v>
      </c>
      <c r="CT795">
        <v>0</v>
      </c>
      <c r="CU795">
        <v>0</v>
      </c>
      <c r="CV795">
        <v>0</v>
      </c>
      <c r="CW795">
        <v>120</v>
      </c>
      <c r="CX795">
        <v>0</v>
      </c>
      <c r="CY795">
        <v>0</v>
      </c>
      <c r="CZ795">
        <v>0</v>
      </c>
      <c r="DA795">
        <v>120</v>
      </c>
      <c r="DB795">
        <v>0</v>
      </c>
      <c r="DC795">
        <v>0</v>
      </c>
      <c r="DD795">
        <v>0</v>
      </c>
      <c r="DE795">
        <v>120</v>
      </c>
      <c r="DF795">
        <v>0</v>
      </c>
      <c r="DG795">
        <v>0</v>
      </c>
      <c r="DH795">
        <v>0</v>
      </c>
      <c r="DI795">
        <v>120</v>
      </c>
      <c r="DJ795">
        <v>0</v>
      </c>
      <c r="DK795">
        <v>0</v>
      </c>
      <c r="DL795">
        <v>0</v>
      </c>
      <c r="DM795">
        <v>150</v>
      </c>
      <c r="DN795">
        <v>0</v>
      </c>
      <c r="DO795">
        <v>0</v>
      </c>
      <c r="DP795">
        <v>0</v>
      </c>
      <c r="DQ795">
        <v>150</v>
      </c>
      <c r="DR795">
        <v>0</v>
      </c>
      <c r="DS795">
        <v>0</v>
      </c>
      <c r="DT795">
        <v>370</v>
      </c>
      <c r="DU795">
        <v>0.04</v>
      </c>
      <c r="DV795">
        <v>0</v>
      </c>
      <c r="DW795">
        <v>0</v>
      </c>
      <c r="DX795">
        <v>0</v>
      </c>
      <c r="DY795" s="4">
        <v>46660</v>
      </c>
      <c r="DZ795" s="3" t="s">
        <v>3138</v>
      </c>
      <c r="EA795">
        <v>220</v>
      </c>
      <c r="EB795">
        <v>0</v>
      </c>
      <c r="EC795">
        <v>1350</v>
      </c>
      <c r="ED795">
        <v>0</v>
      </c>
      <c r="EE795">
        <v>220</v>
      </c>
      <c r="EF795">
        <v>1350</v>
      </c>
      <c r="EG795">
        <v>112.5</v>
      </c>
      <c r="EH795">
        <v>1.96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52</v>
      </c>
      <c r="J796" s="3" t="s">
        <v>53</v>
      </c>
      <c r="K796" s="3" t="s">
        <v>426</v>
      </c>
      <c r="L796" s="3" t="s">
        <v>427</v>
      </c>
      <c r="M796" s="3" t="s">
        <v>428</v>
      </c>
      <c r="N796" s="3" t="s">
        <v>429</v>
      </c>
      <c r="O796">
        <v>2</v>
      </c>
      <c r="P796" s="3" t="s">
        <v>2497</v>
      </c>
      <c r="Q796" s="3" t="s">
        <v>2497</v>
      </c>
      <c r="R796" s="3" t="s">
        <v>2497</v>
      </c>
      <c r="S796" s="3" t="s">
        <v>874</v>
      </c>
      <c r="T796" s="3" t="s">
        <v>2294</v>
      </c>
      <c r="U796" s="3" t="s">
        <v>443</v>
      </c>
      <c r="V796" s="3" t="s">
        <v>432</v>
      </c>
      <c r="W796" s="3" t="s">
        <v>451</v>
      </c>
      <c r="X796" s="3" t="s">
        <v>452</v>
      </c>
      <c r="Y796" s="3" t="s">
        <v>435</v>
      </c>
      <c r="Z796" s="3" t="s">
        <v>2554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287</v>
      </c>
      <c r="CX796">
        <v>0</v>
      </c>
      <c r="CY796">
        <v>0</v>
      </c>
      <c r="CZ796">
        <v>0</v>
      </c>
      <c r="DA796">
        <v>287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00</v>
      </c>
      <c r="DU796">
        <v>0.4</v>
      </c>
      <c r="DV796">
        <v>0</v>
      </c>
      <c r="DW796">
        <v>0</v>
      </c>
      <c r="DX796">
        <v>0</v>
      </c>
      <c r="DY796" s="4">
        <v>47848</v>
      </c>
      <c r="DZ796" s="3" t="s">
        <v>3138</v>
      </c>
      <c r="EA796">
        <v>200</v>
      </c>
      <c r="EB796">
        <v>0</v>
      </c>
      <c r="EC796">
        <v>287</v>
      </c>
      <c r="ED796">
        <v>0</v>
      </c>
      <c r="EE796">
        <v>200</v>
      </c>
      <c r="EF796">
        <v>287</v>
      </c>
      <c r="EG796">
        <v>287</v>
      </c>
      <c r="EH796">
        <v>0.7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1225</v>
      </c>
      <c r="F797" s="3" t="s">
        <v>1226</v>
      </c>
      <c r="G797" s="3" t="s">
        <v>424</v>
      </c>
      <c r="H797" s="3" t="s">
        <v>425</v>
      </c>
      <c r="I797" s="3" t="s">
        <v>291</v>
      </c>
      <c r="J797" s="3" t="s">
        <v>292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1</v>
      </c>
      <c r="P797" s="3" t="s">
        <v>2497</v>
      </c>
      <c r="Q797" s="3" t="s">
        <v>2497</v>
      </c>
      <c r="R797" s="3" t="s">
        <v>2497</v>
      </c>
      <c r="S797" s="3" t="s">
        <v>734</v>
      </c>
      <c r="T797" s="3" t="s">
        <v>1646</v>
      </c>
      <c r="U797" s="3" t="s">
        <v>460</v>
      </c>
      <c r="V797" s="3" t="s">
        <v>461</v>
      </c>
      <c r="W797" s="3" t="s">
        <v>2726</v>
      </c>
      <c r="X797" s="3" t="s">
        <v>2727</v>
      </c>
      <c r="Y797" s="3" t="s">
        <v>464</v>
      </c>
      <c r="Z797" s="3" t="s">
        <v>2555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2</v>
      </c>
      <c r="BC797">
        <v>0</v>
      </c>
      <c r="BD797">
        <v>0</v>
      </c>
      <c r="BE797">
        <v>2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4</v>
      </c>
      <c r="CA797">
        <v>0</v>
      </c>
      <c r="CB797">
        <v>0</v>
      </c>
      <c r="CC797">
        <v>4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4</v>
      </c>
      <c r="DU797">
        <v>45.18</v>
      </c>
      <c r="DV797">
        <v>0</v>
      </c>
      <c r="DW797">
        <v>0</v>
      </c>
      <c r="DX797">
        <v>0</v>
      </c>
      <c r="DY797" s="4">
        <v>46426</v>
      </c>
      <c r="DZ797" s="3" t="s">
        <v>3138</v>
      </c>
      <c r="EA797">
        <v>4</v>
      </c>
      <c r="EB797">
        <v>0</v>
      </c>
      <c r="EC797">
        <v>6</v>
      </c>
      <c r="ED797">
        <v>0</v>
      </c>
      <c r="EE797">
        <v>4</v>
      </c>
      <c r="EF797">
        <v>6</v>
      </c>
      <c r="EG797">
        <v>3</v>
      </c>
      <c r="EH797">
        <v>1.33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1225</v>
      </c>
      <c r="F798" s="3" t="s">
        <v>1226</v>
      </c>
      <c r="G798" s="3" t="s">
        <v>424</v>
      </c>
      <c r="H798" s="3" t="s">
        <v>425</v>
      </c>
      <c r="I798" s="3" t="s">
        <v>191</v>
      </c>
      <c r="J798" s="3" t="s">
        <v>192</v>
      </c>
      <c r="K798" s="3" t="s">
        <v>671</v>
      </c>
      <c r="L798" s="3" t="s">
        <v>775</v>
      </c>
      <c r="M798" s="3" t="s">
        <v>428</v>
      </c>
      <c r="N798" s="3" t="s">
        <v>429</v>
      </c>
      <c r="O798">
        <v>1</v>
      </c>
      <c r="P798" s="3" t="s">
        <v>2497</v>
      </c>
      <c r="Q798" s="3" t="s">
        <v>2497</v>
      </c>
      <c r="R798" s="3" t="s">
        <v>2497</v>
      </c>
      <c r="S798" s="3" t="s">
        <v>665</v>
      </c>
      <c r="T798" s="3" t="s">
        <v>1601</v>
      </c>
      <c r="U798" s="3" t="s">
        <v>460</v>
      </c>
      <c r="V798" s="3" t="s">
        <v>461</v>
      </c>
      <c r="W798" s="3" t="s">
        <v>2726</v>
      </c>
      <c r="X798" s="3" t="s">
        <v>2727</v>
      </c>
      <c r="Y798" s="3" t="s">
        <v>464</v>
      </c>
      <c r="Z798" s="3" t="s">
        <v>2555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1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2</v>
      </c>
      <c r="DO798">
        <v>0</v>
      </c>
      <c r="DP798">
        <v>0</v>
      </c>
      <c r="DQ798">
        <v>2</v>
      </c>
      <c r="DR798">
        <v>0</v>
      </c>
      <c r="DS798">
        <v>0</v>
      </c>
      <c r="DT798">
        <v>4</v>
      </c>
      <c r="DU798">
        <v>11.79</v>
      </c>
      <c r="DV798">
        <v>0</v>
      </c>
      <c r="DW798">
        <v>0</v>
      </c>
      <c r="DX798">
        <v>0</v>
      </c>
      <c r="DY798" s="4">
        <v>45991</v>
      </c>
      <c r="DZ798" s="3" t="s">
        <v>3138</v>
      </c>
      <c r="EA798">
        <v>1</v>
      </c>
      <c r="EB798">
        <v>0</v>
      </c>
      <c r="EC798">
        <v>3</v>
      </c>
      <c r="ED798">
        <v>0</v>
      </c>
      <c r="EE798">
        <v>1</v>
      </c>
      <c r="EF798">
        <v>3</v>
      </c>
      <c r="EG798">
        <v>1.5</v>
      </c>
      <c r="EH798">
        <v>0.6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422</v>
      </c>
      <c r="F799" s="3" t="s">
        <v>423</v>
      </c>
      <c r="G799" s="3" t="s">
        <v>424</v>
      </c>
      <c r="H799" s="3" t="s">
        <v>425</v>
      </c>
      <c r="I799" s="3" t="s">
        <v>52</v>
      </c>
      <c r="J799" s="3" t="s">
        <v>53</v>
      </c>
      <c r="K799" s="3" t="s">
        <v>426</v>
      </c>
      <c r="L799" s="3" t="s">
        <v>427</v>
      </c>
      <c r="M799" s="3" t="s">
        <v>428</v>
      </c>
      <c r="N799" s="3" t="s">
        <v>429</v>
      </c>
      <c r="O799">
        <v>2</v>
      </c>
      <c r="P799" s="3" t="s">
        <v>2497</v>
      </c>
      <c r="Q799" s="3" t="s">
        <v>2497</v>
      </c>
      <c r="R799" s="3" t="s">
        <v>2497</v>
      </c>
      <c r="S799" s="3" t="s">
        <v>809</v>
      </c>
      <c r="T799" s="3" t="s">
        <v>2040</v>
      </c>
      <c r="U799" s="3" t="s">
        <v>460</v>
      </c>
      <c r="V799" s="3" t="s">
        <v>461</v>
      </c>
      <c r="W799" s="3" t="s">
        <v>2733</v>
      </c>
      <c r="X799" s="3" t="s">
        <v>2734</v>
      </c>
      <c r="Y799" s="3" t="s">
        <v>464</v>
      </c>
      <c r="Z799" s="3" t="s">
        <v>52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3</v>
      </c>
      <c r="DN799">
        <v>0</v>
      </c>
      <c r="DO799">
        <v>0</v>
      </c>
      <c r="DP799">
        <v>0</v>
      </c>
      <c r="DQ799">
        <v>3</v>
      </c>
      <c r="DR799">
        <v>0</v>
      </c>
      <c r="DS799">
        <v>0</v>
      </c>
      <c r="DT799">
        <v>4</v>
      </c>
      <c r="DU799">
        <v>6.74</v>
      </c>
      <c r="DV799">
        <v>0</v>
      </c>
      <c r="DW799">
        <v>0</v>
      </c>
      <c r="DX799">
        <v>0</v>
      </c>
      <c r="DY799" s="4">
        <v>46707</v>
      </c>
      <c r="DZ799" s="3" t="s">
        <v>3138</v>
      </c>
      <c r="EA799">
        <v>1</v>
      </c>
      <c r="EB799">
        <v>0</v>
      </c>
      <c r="EC799">
        <v>5</v>
      </c>
      <c r="ED799">
        <v>0</v>
      </c>
      <c r="EE799">
        <v>1</v>
      </c>
      <c r="EF799">
        <v>5</v>
      </c>
      <c r="EG799">
        <v>1.6666669999999999</v>
      </c>
      <c r="EH799">
        <v>0.6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306</v>
      </c>
      <c r="J800" s="3" t="s">
        <v>307</v>
      </c>
      <c r="K800" s="3" t="s">
        <v>671</v>
      </c>
      <c r="L800" s="3" t="s">
        <v>775</v>
      </c>
      <c r="M800" s="3" t="s">
        <v>428</v>
      </c>
      <c r="N800" s="3" t="s">
        <v>429</v>
      </c>
      <c r="O800">
        <v>1</v>
      </c>
      <c r="P800" s="3" t="s">
        <v>2497</v>
      </c>
      <c r="Q800" s="3" t="s">
        <v>2497</v>
      </c>
      <c r="R800" s="3" t="s">
        <v>2497</v>
      </c>
      <c r="S800" s="3" t="s">
        <v>2462</v>
      </c>
      <c r="T800" s="3" t="s">
        <v>2463</v>
      </c>
      <c r="U800" s="3" t="s">
        <v>460</v>
      </c>
      <c r="V800" s="3" t="s">
        <v>461</v>
      </c>
      <c r="W800" s="3" t="s">
        <v>461</v>
      </c>
      <c r="X800" s="3" t="s">
        <v>2730</v>
      </c>
      <c r="Y800" s="3" t="s">
        <v>435</v>
      </c>
      <c r="Z800" s="3" t="s">
        <v>2555</v>
      </c>
      <c r="AA800" s="3" t="s">
        <v>436</v>
      </c>
      <c r="AB800">
        <v>0</v>
      </c>
      <c r="AC800">
        <v>0</v>
      </c>
      <c r="AD800">
        <v>9</v>
      </c>
      <c r="AE800">
        <v>0</v>
      </c>
      <c r="AF800">
        <v>0</v>
      </c>
      <c r="AG800">
        <v>9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3</v>
      </c>
      <c r="AU800">
        <v>0</v>
      </c>
      <c r="AV800">
        <v>0</v>
      </c>
      <c r="AW800">
        <v>3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2</v>
      </c>
      <c r="DO800">
        <v>0</v>
      </c>
      <c r="DP800">
        <v>0</v>
      </c>
      <c r="DQ800">
        <v>2</v>
      </c>
      <c r="DR800">
        <v>0</v>
      </c>
      <c r="DS800">
        <v>0</v>
      </c>
      <c r="DT800">
        <v>9</v>
      </c>
      <c r="DU800">
        <v>0</v>
      </c>
      <c r="DV800">
        <v>0</v>
      </c>
      <c r="DW800">
        <v>0</v>
      </c>
      <c r="DX800">
        <v>0</v>
      </c>
      <c r="DY800" s="4">
        <v>46111</v>
      </c>
      <c r="DZ800" s="3" t="s">
        <v>3138</v>
      </c>
      <c r="EA800">
        <v>7</v>
      </c>
      <c r="EB800">
        <v>0</v>
      </c>
      <c r="EC800">
        <v>15</v>
      </c>
      <c r="ED800">
        <v>0</v>
      </c>
      <c r="EE800">
        <v>7</v>
      </c>
      <c r="EF800">
        <v>15</v>
      </c>
      <c r="EG800">
        <v>3.75</v>
      </c>
      <c r="EH800">
        <v>1.87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1225</v>
      </c>
      <c r="F801" s="3" t="s">
        <v>1226</v>
      </c>
      <c r="G801" s="3" t="s">
        <v>424</v>
      </c>
      <c r="H801" s="3" t="s">
        <v>425</v>
      </c>
      <c r="I801" s="3" t="s">
        <v>312</v>
      </c>
      <c r="J801" s="3" t="s">
        <v>313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1</v>
      </c>
      <c r="P801" s="3" t="s">
        <v>2497</v>
      </c>
      <c r="Q801" s="3" t="s">
        <v>2497</v>
      </c>
      <c r="R801" s="3" t="s">
        <v>2497</v>
      </c>
      <c r="S801" s="3" t="s">
        <v>667</v>
      </c>
      <c r="T801" s="3" t="s">
        <v>1603</v>
      </c>
      <c r="U801" s="3" t="s">
        <v>472</v>
      </c>
      <c r="V801" s="3" t="s">
        <v>461</v>
      </c>
      <c r="W801" s="3" t="s">
        <v>2731</v>
      </c>
      <c r="X801" s="3" t="s">
        <v>2732</v>
      </c>
      <c r="Y801" s="3" t="s">
        <v>464</v>
      </c>
      <c r="Z801" s="3" t="s">
        <v>2554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1</v>
      </c>
      <c r="BJ801">
        <v>0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</v>
      </c>
      <c r="CP801">
        <v>0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27</v>
      </c>
      <c r="DV801">
        <v>0</v>
      </c>
      <c r="DW801">
        <v>0</v>
      </c>
      <c r="DX801">
        <v>0</v>
      </c>
      <c r="DY801" s="4">
        <v>46630</v>
      </c>
      <c r="DZ801" s="3" t="s">
        <v>3138</v>
      </c>
      <c r="EA801">
        <v>1</v>
      </c>
      <c r="EB801">
        <v>0</v>
      </c>
      <c r="EC801">
        <v>2</v>
      </c>
      <c r="ED801">
        <v>0</v>
      </c>
      <c r="EE801">
        <v>1</v>
      </c>
      <c r="EF801">
        <v>2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422</v>
      </c>
      <c r="F802" s="3" t="s">
        <v>423</v>
      </c>
      <c r="G802" s="3" t="s">
        <v>424</v>
      </c>
      <c r="H802" s="3" t="s">
        <v>425</v>
      </c>
      <c r="I802" s="3" t="s">
        <v>180</v>
      </c>
      <c r="J802" s="3" t="s">
        <v>181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2</v>
      </c>
      <c r="P802" s="3" t="s">
        <v>2497</v>
      </c>
      <c r="Q802" s="3" t="s">
        <v>2497</v>
      </c>
      <c r="R802" s="3" t="s">
        <v>2497</v>
      </c>
      <c r="S802" s="3" t="s">
        <v>663</v>
      </c>
      <c r="T802" s="3" t="s">
        <v>1599</v>
      </c>
      <c r="U802" s="3" t="s">
        <v>460</v>
      </c>
      <c r="V802" s="3" t="s">
        <v>461</v>
      </c>
      <c r="W802" s="3" t="s">
        <v>2726</v>
      </c>
      <c r="X802" s="3" t="s">
        <v>2727</v>
      </c>
      <c r="Y802" s="3" t="s">
        <v>464</v>
      </c>
      <c r="Z802" s="3" t="s">
        <v>2555</v>
      </c>
      <c r="AA802" s="3" t="s">
        <v>436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8.38</v>
      </c>
      <c r="DV802">
        <v>0</v>
      </c>
      <c r="DW802">
        <v>0</v>
      </c>
      <c r="DX802">
        <v>0</v>
      </c>
      <c r="DY802" s="4">
        <v>46203</v>
      </c>
      <c r="DZ802" s="3" t="s">
        <v>3138</v>
      </c>
      <c r="EA802">
        <v>1</v>
      </c>
      <c r="EB802">
        <v>0</v>
      </c>
      <c r="EC802">
        <v>2</v>
      </c>
      <c r="ED802">
        <v>0</v>
      </c>
      <c r="EE802">
        <v>1</v>
      </c>
      <c r="EF802">
        <v>2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154</v>
      </c>
      <c r="J803" s="3" t="s">
        <v>155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1</v>
      </c>
      <c r="P803" s="3" t="s">
        <v>2497</v>
      </c>
      <c r="Q803" s="3" t="s">
        <v>2497</v>
      </c>
      <c r="R803" s="3" t="s">
        <v>2497</v>
      </c>
      <c r="S803" s="3" t="s">
        <v>2453</v>
      </c>
      <c r="T803" s="3" t="s">
        <v>2454</v>
      </c>
      <c r="U803" s="3" t="s">
        <v>460</v>
      </c>
      <c r="V803" s="3" t="s">
        <v>461</v>
      </c>
      <c r="W803" s="3" t="s">
        <v>461</v>
      </c>
      <c r="X803" s="3" t="s">
        <v>2730</v>
      </c>
      <c r="Y803" s="3" t="s">
        <v>435</v>
      </c>
      <c r="Z803" s="3" t="s">
        <v>2555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5</v>
      </c>
      <c r="AM803">
        <v>0</v>
      </c>
      <c r="AN803">
        <v>0</v>
      </c>
      <c r="AO803">
        <v>5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</v>
      </c>
      <c r="DU803">
        <v>0</v>
      </c>
      <c r="DV803">
        <v>0</v>
      </c>
      <c r="DW803">
        <v>0</v>
      </c>
      <c r="DX803">
        <v>0</v>
      </c>
      <c r="DY803" s="4">
        <v>46203</v>
      </c>
      <c r="DZ803" s="3" t="s">
        <v>3138</v>
      </c>
      <c r="EA803">
        <v>2</v>
      </c>
      <c r="EB803">
        <v>0</v>
      </c>
      <c r="EC803">
        <v>5</v>
      </c>
      <c r="ED803">
        <v>0</v>
      </c>
      <c r="EE803">
        <v>2</v>
      </c>
      <c r="EF803">
        <v>5</v>
      </c>
      <c r="EG803">
        <v>5</v>
      </c>
      <c r="EH803">
        <v>0.4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1225</v>
      </c>
      <c r="F804" s="3" t="s">
        <v>1226</v>
      </c>
      <c r="G804" s="3" t="s">
        <v>424</v>
      </c>
      <c r="H804" s="3" t="s">
        <v>425</v>
      </c>
      <c r="I804" s="3" t="s">
        <v>128</v>
      </c>
      <c r="J804" s="3" t="s">
        <v>129</v>
      </c>
      <c r="K804" s="3" t="s">
        <v>671</v>
      </c>
      <c r="L804" s="3" t="s">
        <v>775</v>
      </c>
      <c r="M804" s="3" t="s">
        <v>428</v>
      </c>
      <c r="N804" s="3" t="s">
        <v>429</v>
      </c>
      <c r="O804">
        <v>1</v>
      </c>
      <c r="P804" s="3" t="s">
        <v>2497</v>
      </c>
      <c r="Q804" s="3" t="s">
        <v>2497</v>
      </c>
      <c r="R804" s="3" t="s">
        <v>2497</v>
      </c>
      <c r="S804" s="3" t="s">
        <v>757</v>
      </c>
      <c r="T804" s="3" t="s">
        <v>2646</v>
      </c>
      <c r="U804" s="3" t="s">
        <v>443</v>
      </c>
      <c r="V804" s="3" t="s">
        <v>432</v>
      </c>
      <c r="W804" s="3" t="s">
        <v>444</v>
      </c>
      <c r="X804" s="3" t="s">
        <v>444</v>
      </c>
      <c r="Y804" s="3" t="s">
        <v>464</v>
      </c>
      <c r="Z804" s="3" t="s">
        <v>2554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4</v>
      </c>
      <c r="AL804">
        <v>0</v>
      </c>
      <c r="AM804">
        <v>0</v>
      </c>
      <c r="AN804">
        <v>0</v>
      </c>
      <c r="AO804">
        <v>4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0</v>
      </c>
      <c r="BR804">
        <v>0</v>
      </c>
      <c r="BS804">
        <v>0</v>
      </c>
      <c r="BT804">
        <v>0</v>
      </c>
      <c r="BU804">
        <v>1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3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10</v>
      </c>
      <c r="DU804">
        <v>1</v>
      </c>
      <c r="DV804">
        <v>0</v>
      </c>
      <c r="DW804">
        <v>0</v>
      </c>
      <c r="DX804">
        <v>0</v>
      </c>
      <c r="DY804" s="4">
        <v>46507</v>
      </c>
      <c r="DZ804" s="3" t="s">
        <v>3138</v>
      </c>
      <c r="EA804">
        <v>7</v>
      </c>
      <c r="EB804">
        <v>0</v>
      </c>
      <c r="EC804">
        <v>17</v>
      </c>
      <c r="ED804">
        <v>0</v>
      </c>
      <c r="EE804">
        <v>7</v>
      </c>
      <c r="EF804">
        <v>17</v>
      </c>
      <c r="EG804">
        <v>5.6666670000000003</v>
      </c>
      <c r="EH804">
        <v>1.24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1225</v>
      </c>
      <c r="F805" s="3" t="s">
        <v>1226</v>
      </c>
      <c r="G805" s="3" t="s">
        <v>424</v>
      </c>
      <c r="H805" s="3" t="s">
        <v>425</v>
      </c>
      <c r="I805" s="3" t="s">
        <v>22</v>
      </c>
      <c r="J805" s="3" t="s">
        <v>23</v>
      </c>
      <c r="K805" s="3" t="s">
        <v>426</v>
      </c>
      <c r="L805" s="3" t="s">
        <v>427</v>
      </c>
      <c r="M805" s="3" t="s">
        <v>428</v>
      </c>
      <c r="N805" s="3" t="s">
        <v>429</v>
      </c>
      <c r="O805">
        <v>1</v>
      </c>
      <c r="P805" s="3" t="s">
        <v>2497</v>
      </c>
      <c r="Q805" s="3" t="s">
        <v>2497</v>
      </c>
      <c r="R805" s="3" t="s">
        <v>2497</v>
      </c>
      <c r="S805" s="3" t="s">
        <v>767</v>
      </c>
      <c r="T805" s="3" t="s">
        <v>1486</v>
      </c>
      <c r="U805" s="3" t="s">
        <v>761</v>
      </c>
      <c r="V805" s="3" t="s">
        <v>461</v>
      </c>
      <c r="W805" s="3" t="s">
        <v>2731</v>
      </c>
      <c r="X805" s="3" t="s">
        <v>2732</v>
      </c>
      <c r="Y805" s="3" t="s">
        <v>435</v>
      </c>
      <c r="Z805" s="3" t="s">
        <v>521</v>
      </c>
      <c r="AA805" s="3" t="s">
        <v>43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0</v>
      </c>
      <c r="CA805">
        <v>0</v>
      </c>
      <c r="CB805">
        <v>0</v>
      </c>
      <c r="CC805">
        <v>1</v>
      </c>
      <c r="CD805">
        <v>0</v>
      </c>
      <c r="CE805">
        <v>0</v>
      </c>
      <c r="CF805">
        <v>0</v>
      </c>
      <c r="CG805">
        <v>1</v>
      </c>
      <c r="CH805">
        <v>0</v>
      </c>
      <c r="CI805">
        <v>0</v>
      </c>
      <c r="CJ805">
        <v>0</v>
      </c>
      <c r="CK805">
        <v>1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13</v>
      </c>
      <c r="DV805">
        <v>0</v>
      </c>
      <c r="DW805">
        <v>0</v>
      </c>
      <c r="DX805">
        <v>0</v>
      </c>
      <c r="DY805" s="4">
        <v>46234</v>
      </c>
      <c r="DZ805" s="3" t="s">
        <v>3138</v>
      </c>
      <c r="EA805">
        <v>1</v>
      </c>
      <c r="EB805">
        <v>0</v>
      </c>
      <c r="EC805">
        <v>3</v>
      </c>
      <c r="ED805">
        <v>0</v>
      </c>
      <c r="EE805">
        <v>1</v>
      </c>
      <c r="EF805">
        <v>3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1225</v>
      </c>
      <c r="F806" s="3" t="s">
        <v>1226</v>
      </c>
      <c r="G806" s="3" t="s">
        <v>424</v>
      </c>
      <c r="H806" s="3" t="s">
        <v>425</v>
      </c>
      <c r="I806" s="3" t="s">
        <v>257</v>
      </c>
      <c r="J806" s="3" t="s">
        <v>258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1</v>
      </c>
      <c r="P806" s="3" t="s">
        <v>2497</v>
      </c>
      <c r="Q806" s="3" t="s">
        <v>2497</v>
      </c>
      <c r="R806" s="3" t="s">
        <v>2497</v>
      </c>
      <c r="S806" s="3" t="s">
        <v>495</v>
      </c>
      <c r="T806" s="3" t="s">
        <v>1501</v>
      </c>
      <c r="U806" s="3" t="s">
        <v>460</v>
      </c>
      <c r="V806" s="3" t="s">
        <v>461</v>
      </c>
      <c r="W806" s="3" t="s">
        <v>2726</v>
      </c>
      <c r="X806" s="3" t="s">
        <v>2727</v>
      </c>
      <c r="Y806" s="3" t="s">
        <v>464</v>
      </c>
      <c r="Z806" s="3" t="s">
        <v>2555</v>
      </c>
      <c r="AA806" s="3" t="s">
        <v>436</v>
      </c>
      <c r="AB806">
        <v>0</v>
      </c>
      <c r="AC806">
        <v>0</v>
      </c>
      <c r="AD806">
        <v>7</v>
      </c>
      <c r="AE806">
        <v>0</v>
      </c>
      <c r="AF806">
        <v>0</v>
      </c>
      <c r="AG806">
        <v>7</v>
      </c>
      <c r="AH806">
        <v>0</v>
      </c>
      <c r="AI806">
        <v>0</v>
      </c>
      <c r="AJ806">
        <v>0</v>
      </c>
      <c r="AK806">
        <v>0</v>
      </c>
      <c r="AL806">
        <v>4</v>
      </c>
      <c r="AM806">
        <v>0</v>
      </c>
      <c r="AN806">
        <v>0</v>
      </c>
      <c r="AO806">
        <v>4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3</v>
      </c>
      <c r="CQ806">
        <v>0</v>
      </c>
      <c r="CR806">
        <v>0</v>
      </c>
      <c r="CS806">
        <v>3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3</v>
      </c>
      <c r="DG806">
        <v>0</v>
      </c>
      <c r="DH806">
        <v>0</v>
      </c>
      <c r="DI806">
        <v>3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4</v>
      </c>
      <c r="DU806">
        <v>56.28</v>
      </c>
      <c r="DV806">
        <v>0</v>
      </c>
      <c r="DW806">
        <v>0</v>
      </c>
      <c r="DX806">
        <v>0</v>
      </c>
      <c r="DY806" s="4">
        <v>46457</v>
      </c>
      <c r="DZ806" s="3" t="s">
        <v>3138</v>
      </c>
      <c r="EA806">
        <v>4</v>
      </c>
      <c r="EB806">
        <v>0</v>
      </c>
      <c r="EC806">
        <v>18</v>
      </c>
      <c r="ED806">
        <v>0</v>
      </c>
      <c r="EE806">
        <v>4</v>
      </c>
      <c r="EF806">
        <v>18</v>
      </c>
      <c r="EG806">
        <v>3.6</v>
      </c>
      <c r="EH806">
        <v>1.110000000000000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424</v>
      </c>
      <c r="H807" s="3" t="s">
        <v>425</v>
      </c>
      <c r="I807" s="3" t="s">
        <v>158</v>
      </c>
      <c r="J807" s="3" t="s">
        <v>159</v>
      </c>
      <c r="K807" s="3" t="s">
        <v>671</v>
      </c>
      <c r="L807" s="3" t="s">
        <v>775</v>
      </c>
      <c r="M807" s="3" t="s">
        <v>428</v>
      </c>
      <c r="N807" s="3" t="s">
        <v>429</v>
      </c>
      <c r="O807">
        <v>1</v>
      </c>
      <c r="P807" s="3" t="s">
        <v>2497</v>
      </c>
      <c r="Q807" s="3" t="s">
        <v>2497</v>
      </c>
      <c r="R807" s="3" t="s">
        <v>2497</v>
      </c>
      <c r="S807" s="3" t="s">
        <v>624</v>
      </c>
      <c r="T807" s="3" t="s">
        <v>1571</v>
      </c>
      <c r="U807" s="3" t="s">
        <v>503</v>
      </c>
      <c r="V807" s="3" t="s">
        <v>461</v>
      </c>
      <c r="W807" s="3" t="s">
        <v>461</v>
      </c>
      <c r="X807" s="3" t="s">
        <v>2730</v>
      </c>
      <c r="Y807" s="3" t="s">
        <v>464</v>
      </c>
      <c r="Z807" s="3" t="s">
        <v>2555</v>
      </c>
      <c r="AA807" s="3" t="s">
        <v>436</v>
      </c>
      <c r="AB807">
        <v>0</v>
      </c>
      <c r="AC807">
        <v>0</v>
      </c>
      <c r="AD807">
        <v>50</v>
      </c>
      <c r="AE807">
        <v>0</v>
      </c>
      <c r="AF807">
        <v>0</v>
      </c>
      <c r="AG807">
        <v>5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50</v>
      </c>
      <c r="DU807">
        <v>0.2</v>
      </c>
      <c r="DV807">
        <v>0</v>
      </c>
      <c r="DW807">
        <v>0</v>
      </c>
      <c r="DX807">
        <v>0</v>
      </c>
      <c r="DY807" s="4">
        <v>46507</v>
      </c>
      <c r="DZ807" s="3" t="s">
        <v>3138</v>
      </c>
      <c r="EA807">
        <v>50</v>
      </c>
      <c r="EB807">
        <v>0</v>
      </c>
      <c r="EC807">
        <v>50</v>
      </c>
      <c r="ED807">
        <v>0</v>
      </c>
      <c r="EE807">
        <v>50</v>
      </c>
      <c r="EF807">
        <v>50</v>
      </c>
      <c r="EG807">
        <v>50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136</v>
      </c>
      <c r="J808" s="3" t="s">
        <v>137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2</v>
      </c>
      <c r="P808" s="3" t="s">
        <v>2497</v>
      </c>
      <c r="Q808" s="3" t="s">
        <v>2497</v>
      </c>
      <c r="R808" s="3" t="s">
        <v>2497</v>
      </c>
      <c r="S808" s="3" t="s">
        <v>723</v>
      </c>
      <c r="T808" s="3" t="s">
        <v>1639</v>
      </c>
      <c r="U808" s="3" t="s">
        <v>460</v>
      </c>
      <c r="V808" s="3" t="s">
        <v>461</v>
      </c>
      <c r="W808" s="3" t="s">
        <v>2726</v>
      </c>
      <c r="X808" s="3" t="s">
        <v>2727</v>
      </c>
      <c r="Y808" s="3" t="s">
        <v>464</v>
      </c>
      <c r="Z808" s="3" t="s">
        <v>2555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2</v>
      </c>
      <c r="BC808">
        <v>0</v>
      </c>
      <c r="BD808">
        <v>0</v>
      </c>
      <c r="BE808">
        <v>2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1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0</v>
      </c>
      <c r="CP808">
        <v>2</v>
      </c>
      <c r="CQ808">
        <v>0</v>
      </c>
      <c r="CR808">
        <v>0</v>
      </c>
      <c r="CS808">
        <v>2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2</v>
      </c>
      <c r="DG808">
        <v>0</v>
      </c>
      <c r="DH808">
        <v>0</v>
      </c>
      <c r="DI808">
        <v>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6.11</v>
      </c>
      <c r="DV808">
        <v>2</v>
      </c>
      <c r="DW808">
        <v>0</v>
      </c>
      <c r="DX808">
        <v>0</v>
      </c>
      <c r="DY808" s="4">
        <v>46356</v>
      </c>
      <c r="DZ808" s="3" t="s">
        <v>3138</v>
      </c>
      <c r="EA808">
        <v>2</v>
      </c>
      <c r="EB808">
        <v>0</v>
      </c>
      <c r="EC808">
        <v>11</v>
      </c>
      <c r="ED808">
        <v>0</v>
      </c>
      <c r="EE808">
        <v>2</v>
      </c>
      <c r="EF808">
        <v>11</v>
      </c>
      <c r="EG808">
        <v>1.571429</v>
      </c>
      <c r="EH808">
        <v>1.2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422</v>
      </c>
      <c r="F809" s="3" t="s">
        <v>423</v>
      </c>
      <c r="G809" s="3" t="s">
        <v>424</v>
      </c>
      <c r="H809" s="3" t="s">
        <v>425</v>
      </c>
      <c r="I809" s="3" t="s">
        <v>52</v>
      </c>
      <c r="J809" s="3" t="s">
        <v>53</v>
      </c>
      <c r="K809" s="3" t="s">
        <v>426</v>
      </c>
      <c r="L809" s="3" t="s">
        <v>427</v>
      </c>
      <c r="M809" s="3" t="s">
        <v>428</v>
      </c>
      <c r="N809" s="3" t="s">
        <v>429</v>
      </c>
      <c r="O809">
        <v>2</v>
      </c>
      <c r="P809" s="3" t="s">
        <v>2497</v>
      </c>
      <c r="Q809" s="3" t="s">
        <v>2497</v>
      </c>
      <c r="R809" s="3" t="s">
        <v>2497</v>
      </c>
      <c r="S809" s="3" t="s">
        <v>772</v>
      </c>
      <c r="T809" s="3" t="s">
        <v>1490</v>
      </c>
      <c r="U809" s="3" t="s">
        <v>460</v>
      </c>
      <c r="V809" s="3" t="s">
        <v>461</v>
      </c>
      <c r="W809" s="3" t="s">
        <v>2726</v>
      </c>
      <c r="X809" s="3" t="s">
        <v>2727</v>
      </c>
      <c r="Y809" s="3" t="s">
        <v>464</v>
      </c>
      <c r="Z809" s="3" t="s">
        <v>2555</v>
      </c>
      <c r="AA809" s="3" t="s">
        <v>436</v>
      </c>
      <c r="AB809">
        <v>0</v>
      </c>
      <c r="AC809">
        <v>0</v>
      </c>
      <c r="AD809">
        <v>11</v>
      </c>
      <c r="AE809">
        <v>0</v>
      </c>
      <c r="AF809">
        <v>0</v>
      </c>
      <c r="AG809">
        <v>11</v>
      </c>
      <c r="AH809">
        <v>0</v>
      </c>
      <c r="AI809">
        <v>0</v>
      </c>
      <c r="AJ809">
        <v>0</v>
      </c>
      <c r="AK809">
        <v>0</v>
      </c>
      <c r="AL809">
        <v>4</v>
      </c>
      <c r="AM809">
        <v>0</v>
      </c>
      <c r="AN809">
        <v>0</v>
      </c>
      <c r="AO809">
        <v>4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10</v>
      </c>
      <c r="CA809">
        <v>0</v>
      </c>
      <c r="CB809">
        <v>0</v>
      </c>
      <c r="CC809">
        <v>10</v>
      </c>
      <c r="CD809">
        <v>0</v>
      </c>
      <c r="CE809">
        <v>0</v>
      </c>
      <c r="CF809">
        <v>0</v>
      </c>
      <c r="CG809">
        <v>0</v>
      </c>
      <c r="CH809">
        <v>26</v>
      </c>
      <c r="CI809">
        <v>0</v>
      </c>
      <c r="CJ809">
        <v>0</v>
      </c>
      <c r="CK809">
        <v>26</v>
      </c>
      <c r="CL809">
        <v>0</v>
      </c>
      <c r="CM809">
        <v>0</v>
      </c>
      <c r="CN809">
        <v>0</v>
      </c>
      <c r="CO809">
        <v>0</v>
      </c>
      <c r="CP809">
        <v>67</v>
      </c>
      <c r="CQ809">
        <v>0</v>
      </c>
      <c r="CR809">
        <v>0</v>
      </c>
      <c r="CS809">
        <v>67</v>
      </c>
      <c r="CT809">
        <v>0</v>
      </c>
      <c r="CU809">
        <v>0</v>
      </c>
      <c r="CV809">
        <v>0</v>
      </c>
      <c r="CW809">
        <v>0</v>
      </c>
      <c r="CX809">
        <v>24</v>
      </c>
      <c r="CY809">
        <v>0</v>
      </c>
      <c r="CZ809">
        <v>0</v>
      </c>
      <c r="DA809">
        <v>24</v>
      </c>
      <c r="DB809">
        <v>0</v>
      </c>
      <c r="DC809">
        <v>0</v>
      </c>
      <c r="DD809">
        <v>0</v>
      </c>
      <c r="DE809">
        <v>0</v>
      </c>
      <c r="DF809">
        <v>13</v>
      </c>
      <c r="DG809">
        <v>0</v>
      </c>
      <c r="DH809">
        <v>0</v>
      </c>
      <c r="DI809">
        <v>13</v>
      </c>
      <c r="DJ809">
        <v>0</v>
      </c>
      <c r="DK809">
        <v>0</v>
      </c>
      <c r="DL809">
        <v>0</v>
      </c>
      <c r="DM809">
        <v>0</v>
      </c>
      <c r="DN809">
        <v>14</v>
      </c>
      <c r="DO809">
        <v>0</v>
      </c>
      <c r="DP809">
        <v>0</v>
      </c>
      <c r="DQ809">
        <v>14</v>
      </c>
      <c r="DR809">
        <v>0</v>
      </c>
      <c r="DS809">
        <v>0</v>
      </c>
      <c r="DT809">
        <v>0</v>
      </c>
      <c r="DU809">
        <v>15.1</v>
      </c>
      <c r="DV809">
        <v>30</v>
      </c>
      <c r="DW809">
        <v>0</v>
      </c>
      <c r="DX809">
        <v>0</v>
      </c>
      <c r="DY809" s="4">
        <v>46053</v>
      </c>
      <c r="DZ809" s="3" t="s">
        <v>3138</v>
      </c>
      <c r="EA809">
        <v>16</v>
      </c>
      <c r="EB809">
        <v>0</v>
      </c>
      <c r="EC809">
        <v>169</v>
      </c>
      <c r="ED809">
        <v>0</v>
      </c>
      <c r="EE809">
        <v>16</v>
      </c>
      <c r="EF809">
        <v>169</v>
      </c>
      <c r="EG809">
        <v>21.125</v>
      </c>
      <c r="EH809">
        <v>0.76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422</v>
      </c>
      <c r="F810" s="3" t="s">
        <v>423</v>
      </c>
      <c r="G810" s="3" t="s">
        <v>424</v>
      </c>
      <c r="H810" s="3" t="s">
        <v>425</v>
      </c>
      <c r="I810" s="3" t="s">
        <v>104</v>
      </c>
      <c r="J810" s="3" t="s">
        <v>105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1</v>
      </c>
      <c r="P810" s="3" t="s">
        <v>2497</v>
      </c>
      <c r="Q810" s="3" t="s">
        <v>2497</v>
      </c>
      <c r="R810" s="3" t="s">
        <v>2497</v>
      </c>
      <c r="S810" s="3" t="s">
        <v>660</v>
      </c>
      <c r="T810" s="3" t="s">
        <v>1596</v>
      </c>
      <c r="U810" s="3" t="s">
        <v>460</v>
      </c>
      <c r="V810" s="3" t="s">
        <v>461</v>
      </c>
      <c r="W810" s="3" t="s">
        <v>2726</v>
      </c>
      <c r="X810" s="3" t="s">
        <v>2727</v>
      </c>
      <c r="Y810" s="3" t="s">
        <v>464</v>
      </c>
      <c r="Z810" s="3" t="s">
        <v>2555</v>
      </c>
      <c r="AA810" s="3" t="s">
        <v>436</v>
      </c>
      <c r="AB810">
        <v>0</v>
      </c>
      <c r="AC810">
        <v>0</v>
      </c>
      <c r="AD810">
        <v>1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2</v>
      </c>
      <c r="AM810">
        <v>0</v>
      </c>
      <c r="AN810">
        <v>0</v>
      </c>
      <c r="AO810">
        <v>2</v>
      </c>
      <c r="AP810">
        <v>0</v>
      </c>
      <c r="AQ810">
        <v>0</v>
      </c>
      <c r="AR810">
        <v>0</v>
      </c>
      <c r="AS810">
        <v>0</v>
      </c>
      <c r="AT810">
        <v>2</v>
      </c>
      <c r="AU810">
        <v>0</v>
      </c>
      <c r="AV810">
        <v>0</v>
      </c>
      <c r="AW810">
        <v>2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2</v>
      </c>
      <c r="CA810">
        <v>0</v>
      </c>
      <c r="CB810">
        <v>0</v>
      </c>
      <c r="CC810">
        <v>2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3</v>
      </c>
      <c r="DU810">
        <v>2.9</v>
      </c>
      <c r="DV810">
        <v>0</v>
      </c>
      <c r="DW810">
        <v>0</v>
      </c>
      <c r="DX810">
        <v>0</v>
      </c>
      <c r="DY810" s="4">
        <v>46173</v>
      </c>
      <c r="DZ810" s="3" t="s">
        <v>3138</v>
      </c>
      <c r="EA810">
        <v>3</v>
      </c>
      <c r="EB810">
        <v>0</v>
      </c>
      <c r="EC810">
        <v>8</v>
      </c>
      <c r="ED810">
        <v>0</v>
      </c>
      <c r="EE810">
        <v>3</v>
      </c>
      <c r="EF810">
        <v>8</v>
      </c>
      <c r="EG810">
        <v>1.6</v>
      </c>
      <c r="EH810">
        <v>1.8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422</v>
      </c>
      <c r="F811" s="3" t="s">
        <v>423</v>
      </c>
      <c r="G811" s="3" t="s">
        <v>2612</v>
      </c>
      <c r="H811" s="3" t="s">
        <v>57</v>
      </c>
      <c r="I811" s="3" t="s">
        <v>56</v>
      </c>
      <c r="J811" s="3" t="s">
        <v>57</v>
      </c>
      <c r="K811" s="3" t="s">
        <v>1235</v>
      </c>
      <c r="L811" s="3" t="s">
        <v>1236</v>
      </c>
      <c r="M811" s="3" t="s">
        <v>428</v>
      </c>
      <c r="N811" s="3" t="s">
        <v>429</v>
      </c>
      <c r="O811">
        <v>2</v>
      </c>
      <c r="P811" s="3" t="s">
        <v>2497</v>
      </c>
      <c r="Q811" s="3" t="s">
        <v>2497</v>
      </c>
      <c r="R811" s="3" t="s">
        <v>2497</v>
      </c>
      <c r="S811" s="3" t="s">
        <v>1025</v>
      </c>
      <c r="T811" s="3" t="s">
        <v>2013</v>
      </c>
      <c r="U811" s="3" t="s">
        <v>503</v>
      </c>
      <c r="V811" s="3" t="s">
        <v>461</v>
      </c>
      <c r="W811" s="3" t="s">
        <v>461</v>
      </c>
      <c r="X811" s="3" t="s">
        <v>2730</v>
      </c>
      <c r="Y811" s="3" t="s">
        <v>464</v>
      </c>
      <c r="Z811" s="3" t="s">
        <v>2554</v>
      </c>
      <c r="AA811" s="3" t="s">
        <v>436</v>
      </c>
      <c r="AB811">
        <v>0</v>
      </c>
      <c r="AC811">
        <v>697</v>
      </c>
      <c r="AD811">
        <v>0</v>
      </c>
      <c r="AE811">
        <v>0</v>
      </c>
      <c r="AF811">
        <v>0</v>
      </c>
      <c r="AG811">
        <v>697</v>
      </c>
      <c r="AH811">
        <v>0</v>
      </c>
      <c r="AI811">
        <v>0</v>
      </c>
      <c r="AJ811">
        <v>0</v>
      </c>
      <c r="AK811">
        <v>99</v>
      </c>
      <c r="AL811">
        <v>0</v>
      </c>
      <c r="AM811">
        <v>0</v>
      </c>
      <c r="AN811">
        <v>0</v>
      </c>
      <c r="AO811">
        <v>99</v>
      </c>
      <c r="AP811">
        <v>0</v>
      </c>
      <c r="AQ811">
        <v>0</v>
      </c>
      <c r="AR811">
        <v>0</v>
      </c>
      <c r="AS811">
        <v>925</v>
      </c>
      <c r="AT811">
        <v>0</v>
      </c>
      <c r="AU811">
        <v>0</v>
      </c>
      <c r="AV811">
        <v>0</v>
      </c>
      <c r="AW811">
        <v>925</v>
      </c>
      <c r="AX811">
        <v>0</v>
      </c>
      <c r="AY811">
        <v>0</v>
      </c>
      <c r="AZ811">
        <v>10</v>
      </c>
      <c r="BA811">
        <v>1367</v>
      </c>
      <c r="BB811">
        <v>0</v>
      </c>
      <c r="BC811">
        <v>0</v>
      </c>
      <c r="BD811">
        <v>0</v>
      </c>
      <c r="BE811">
        <v>1377</v>
      </c>
      <c r="BF811">
        <v>0</v>
      </c>
      <c r="BG811">
        <v>0</v>
      </c>
      <c r="BH811">
        <v>0</v>
      </c>
      <c r="BI811">
        <v>150</v>
      </c>
      <c r="BJ811">
        <v>0</v>
      </c>
      <c r="BK811">
        <v>0</v>
      </c>
      <c r="BL811">
        <v>0</v>
      </c>
      <c r="BM811">
        <v>150</v>
      </c>
      <c r="BN811">
        <v>0</v>
      </c>
      <c r="BO811">
        <v>0</v>
      </c>
      <c r="BP811">
        <v>41</v>
      </c>
      <c r="BQ811">
        <v>1181</v>
      </c>
      <c r="BR811">
        <v>0</v>
      </c>
      <c r="BS811">
        <v>0</v>
      </c>
      <c r="BT811">
        <v>0</v>
      </c>
      <c r="BU811">
        <v>1222</v>
      </c>
      <c r="BV811">
        <v>0</v>
      </c>
      <c r="BW811">
        <v>0</v>
      </c>
      <c r="BX811">
        <v>0</v>
      </c>
      <c r="BY811">
        <v>786</v>
      </c>
      <c r="BZ811">
        <v>0</v>
      </c>
      <c r="CA811">
        <v>0</v>
      </c>
      <c r="CB811">
        <v>0</v>
      </c>
      <c r="CC811">
        <v>786</v>
      </c>
      <c r="CD811">
        <v>0</v>
      </c>
      <c r="CE811">
        <v>0</v>
      </c>
      <c r="CF811">
        <v>0</v>
      </c>
      <c r="CG811">
        <v>1628</v>
      </c>
      <c r="CH811">
        <v>0</v>
      </c>
      <c r="CI811">
        <v>0</v>
      </c>
      <c r="CJ811">
        <v>0</v>
      </c>
      <c r="CK811">
        <v>1628</v>
      </c>
      <c r="CL811">
        <v>0</v>
      </c>
      <c r="CM811">
        <v>0</v>
      </c>
      <c r="CN811">
        <v>0</v>
      </c>
      <c r="CO811">
        <v>181</v>
      </c>
      <c r="CP811">
        <v>0</v>
      </c>
      <c r="CQ811">
        <v>0</v>
      </c>
      <c r="CR811">
        <v>0</v>
      </c>
      <c r="CS811">
        <v>181</v>
      </c>
      <c r="CT811">
        <v>0</v>
      </c>
      <c r="CU811">
        <v>0</v>
      </c>
      <c r="CV811">
        <v>20</v>
      </c>
      <c r="CW811">
        <v>2500</v>
      </c>
      <c r="CX811">
        <v>0</v>
      </c>
      <c r="CY811">
        <v>0</v>
      </c>
      <c r="CZ811">
        <v>0</v>
      </c>
      <c r="DA811">
        <v>2520</v>
      </c>
      <c r="DB811">
        <v>0</v>
      </c>
      <c r="DC811">
        <v>0</v>
      </c>
      <c r="DD811">
        <v>0</v>
      </c>
      <c r="DE811">
        <v>295</v>
      </c>
      <c r="DF811">
        <v>0</v>
      </c>
      <c r="DG811">
        <v>0</v>
      </c>
      <c r="DH811">
        <v>0</v>
      </c>
      <c r="DI811">
        <v>295</v>
      </c>
      <c r="DJ811">
        <v>0</v>
      </c>
      <c r="DK811">
        <v>0</v>
      </c>
      <c r="DL811">
        <v>0</v>
      </c>
      <c r="DM811">
        <v>1086</v>
      </c>
      <c r="DN811">
        <v>0</v>
      </c>
      <c r="DO811">
        <v>0</v>
      </c>
      <c r="DP811">
        <v>4420</v>
      </c>
      <c r="DQ811">
        <v>1086</v>
      </c>
      <c r="DR811">
        <v>0</v>
      </c>
      <c r="DS811">
        <v>0</v>
      </c>
      <c r="DT811">
        <v>5648</v>
      </c>
      <c r="DU811">
        <v>3.8941999999999997E-2</v>
      </c>
      <c r="DV811">
        <v>20</v>
      </c>
      <c r="DW811">
        <v>0</v>
      </c>
      <c r="DX811">
        <v>0</v>
      </c>
      <c r="DY811" s="4">
        <v>46812</v>
      </c>
      <c r="DZ811" s="3" t="s">
        <v>3138</v>
      </c>
      <c r="EA811">
        <v>162</v>
      </c>
      <c r="EB811">
        <v>0</v>
      </c>
      <c r="EC811">
        <v>10966</v>
      </c>
      <c r="ED811">
        <v>0</v>
      </c>
      <c r="EE811">
        <v>162</v>
      </c>
      <c r="EF811">
        <v>10966</v>
      </c>
      <c r="EG811">
        <v>913.83333300000004</v>
      </c>
      <c r="EH811">
        <v>0.1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60</v>
      </c>
      <c r="J812" s="3" t="s">
        <v>61</v>
      </c>
      <c r="K812" s="3" t="s">
        <v>671</v>
      </c>
      <c r="L812" s="3" t="s">
        <v>775</v>
      </c>
      <c r="M812" s="3" t="s">
        <v>428</v>
      </c>
      <c r="N812" s="3" t="s">
        <v>429</v>
      </c>
      <c r="O812">
        <v>1</v>
      </c>
      <c r="P812" s="3" t="s">
        <v>2497</v>
      </c>
      <c r="Q812" s="3" t="s">
        <v>2497</v>
      </c>
      <c r="R812" s="3" t="s">
        <v>2497</v>
      </c>
      <c r="S812" s="3" t="s">
        <v>295</v>
      </c>
      <c r="T812" s="3" t="s">
        <v>1579</v>
      </c>
      <c r="U812" s="3" t="s">
        <v>503</v>
      </c>
      <c r="V812" s="3" t="s">
        <v>461</v>
      </c>
      <c r="W812" s="3" t="s">
        <v>461</v>
      </c>
      <c r="X812" s="3" t="s">
        <v>2730</v>
      </c>
      <c r="Y812" s="3" t="s">
        <v>464</v>
      </c>
      <c r="Z812" s="3" t="s">
        <v>2554</v>
      </c>
      <c r="AA812" s="3" t="s">
        <v>436</v>
      </c>
      <c r="AB812">
        <v>0</v>
      </c>
      <c r="AC812">
        <v>30</v>
      </c>
      <c r="AD812">
        <v>0</v>
      </c>
      <c r="AE812">
        <v>0</v>
      </c>
      <c r="AF812">
        <v>0</v>
      </c>
      <c r="AG812">
        <v>30</v>
      </c>
      <c r="AH812">
        <v>0</v>
      </c>
      <c r="AI812">
        <v>0</v>
      </c>
      <c r="AJ812">
        <v>0</v>
      </c>
      <c r="AK812">
        <v>90</v>
      </c>
      <c r="AL812">
        <v>0</v>
      </c>
      <c r="AM812">
        <v>0</v>
      </c>
      <c r="AN812">
        <v>0</v>
      </c>
      <c r="AO812">
        <v>90</v>
      </c>
      <c r="AP812">
        <v>0</v>
      </c>
      <c r="AQ812">
        <v>0</v>
      </c>
      <c r="AR812">
        <v>0</v>
      </c>
      <c r="AS812">
        <v>20</v>
      </c>
      <c r="AT812">
        <v>0</v>
      </c>
      <c r="AU812">
        <v>0</v>
      </c>
      <c r="AV812">
        <v>0</v>
      </c>
      <c r="AW812">
        <v>20</v>
      </c>
      <c r="AX812">
        <v>0</v>
      </c>
      <c r="AY812">
        <v>0</v>
      </c>
      <c r="AZ812">
        <v>0</v>
      </c>
      <c r="BA812">
        <v>40</v>
      </c>
      <c r="BB812">
        <v>0</v>
      </c>
      <c r="BC812">
        <v>0</v>
      </c>
      <c r="BD812">
        <v>0</v>
      </c>
      <c r="BE812">
        <v>40</v>
      </c>
      <c r="BF812">
        <v>0</v>
      </c>
      <c r="BG812">
        <v>0</v>
      </c>
      <c r="BH812">
        <v>0</v>
      </c>
      <c r="BI812">
        <v>30</v>
      </c>
      <c r="BJ812">
        <v>0</v>
      </c>
      <c r="BK812">
        <v>0</v>
      </c>
      <c r="BL812">
        <v>0</v>
      </c>
      <c r="BM812">
        <v>30</v>
      </c>
      <c r="BN812">
        <v>0</v>
      </c>
      <c r="BO812">
        <v>0</v>
      </c>
      <c r="BP812">
        <v>0</v>
      </c>
      <c r="BQ812">
        <v>30</v>
      </c>
      <c r="BR812">
        <v>0</v>
      </c>
      <c r="BS812">
        <v>0</v>
      </c>
      <c r="BT812">
        <v>0</v>
      </c>
      <c r="BU812">
        <v>30</v>
      </c>
      <c r="BV812">
        <v>0</v>
      </c>
      <c r="BW812">
        <v>0</v>
      </c>
      <c r="BX812">
        <v>0</v>
      </c>
      <c r="BY812">
        <v>40</v>
      </c>
      <c r="BZ812">
        <v>0</v>
      </c>
      <c r="CA812">
        <v>0</v>
      </c>
      <c r="CB812">
        <v>0</v>
      </c>
      <c r="CC812">
        <v>40</v>
      </c>
      <c r="CD812">
        <v>0</v>
      </c>
      <c r="CE812">
        <v>0</v>
      </c>
      <c r="CF812">
        <v>0</v>
      </c>
      <c r="CG812">
        <v>20</v>
      </c>
      <c r="CH812">
        <v>0</v>
      </c>
      <c r="CI812">
        <v>0</v>
      </c>
      <c r="CJ812">
        <v>0</v>
      </c>
      <c r="CK812">
        <v>20</v>
      </c>
      <c r="CL812">
        <v>0</v>
      </c>
      <c r="CM812">
        <v>0</v>
      </c>
      <c r="CN812">
        <v>0</v>
      </c>
      <c r="CO812">
        <v>40</v>
      </c>
      <c r="CP812">
        <v>0</v>
      </c>
      <c r="CQ812">
        <v>0</v>
      </c>
      <c r="CR812">
        <v>0</v>
      </c>
      <c r="CS812">
        <v>40</v>
      </c>
      <c r="CT812">
        <v>0</v>
      </c>
      <c r="CU812">
        <v>0</v>
      </c>
      <c r="CV812">
        <v>0</v>
      </c>
      <c r="CW812">
        <v>30</v>
      </c>
      <c r="CX812">
        <v>0</v>
      </c>
      <c r="CY812">
        <v>0</v>
      </c>
      <c r="CZ812">
        <v>0</v>
      </c>
      <c r="DA812">
        <v>30</v>
      </c>
      <c r="DB812">
        <v>0</v>
      </c>
      <c r="DC812">
        <v>0</v>
      </c>
      <c r="DD812">
        <v>0</v>
      </c>
      <c r="DE812">
        <v>50</v>
      </c>
      <c r="DF812">
        <v>0</v>
      </c>
      <c r="DG812">
        <v>0</v>
      </c>
      <c r="DH812">
        <v>0</v>
      </c>
      <c r="DI812">
        <v>50</v>
      </c>
      <c r="DJ812">
        <v>0</v>
      </c>
      <c r="DK812">
        <v>0</v>
      </c>
      <c r="DL812">
        <v>0</v>
      </c>
      <c r="DM812">
        <v>180</v>
      </c>
      <c r="DN812">
        <v>0</v>
      </c>
      <c r="DO812">
        <v>0</v>
      </c>
      <c r="DP812">
        <v>0</v>
      </c>
      <c r="DQ812">
        <v>180</v>
      </c>
      <c r="DR812">
        <v>0</v>
      </c>
      <c r="DS812">
        <v>0</v>
      </c>
      <c r="DT812">
        <v>270</v>
      </c>
      <c r="DU812">
        <v>0.15</v>
      </c>
      <c r="DV812">
        <v>0</v>
      </c>
      <c r="DW812">
        <v>0</v>
      </c>
      <c r="DX812">
        <v>0</v>
      </c>
      <c r="DY812" s="4">
        <v>46418</v>
      </c>
      <c r="DZ812" s="3" t="s">
        <v>3138</v>
      </c>
      <c r="EA812">
        <v>90</v>
      </c>
      <c r="EB812">
        <v>0</v>
      </c>
      <c r="EC812">
        <v>600</v>
      </c>
      <c r="ED812">
        <v>0</v>
      </c>
      <c r="EE812">
        <v>90</v>
      </c>
      <c r="EF812">
        <v>600</v>
      </c>
      <c r="EG812">
        <v>50</v>
      </c>
      <c r="EH812">
        <v>1.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422</v>
      </c>
      <c r="F813" s="3" t="s">
        <v>423</v>
      </c>
      <c r="G813" s="3" t="s">
        <v>424</v>
      </c>
      <c r="H813" s="3" t="s">
        <v>425</v>
      </c>
      <c r="I813" s="3" t="s">
        <v>18</v>
      </c>
      <c r="J813" s="3" t="s">
        <v>19</v>
      </c>
      <c r="K813" s="3" t="s">
        <v>426</v>
      </c>
      <c r="L813" s="3" t="s">
        <v>427</v>
      </c>
      <c r="M813" s="3" t="s">
        <v>428</v>
      </c>
      <c r="N813" s="3" t="s">
        <v>429</v>
      </c>
      <c r="O813">
        <v>1</v>
      </c>
      <c r="P813" s="3" t="s">
        <v>2497</v>
      </c>
      <c r="Q813" s="3" t="s">
        <v>2497</v>
      </c>
      <c r="R813" s="3" t="s">
        <v>2497</v>
      </c>
      <c r="S813" s="3" t="s">
        <v>2424</v>
      </c>
      <c r="T813" s="3" t="s">
        <v>2425</v>
      </c>
      <c r="U813" s="3" t="s">
        <v>443</v>
      </c>
      <c r="V813" s="3" t="s">
        <v>432</v>
      </c>
      <c r="W813" s="3" t="s">
        <v>444</v>
      </c>
      <c r="X813" s="3" t="s">
        <v>444</v>
      </c>
      <c r="Y813" s="3" t="s">
        <v>435</v>
      </c>
      <c r="Z813" s="3" t="s">
        <v>521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1</v>
      </c>
      <c r="BR813">
        <v>0</v>
      </c>
      <c r="BS813">
        <v>0</v>
      </c>
      <c r="BT813">
        <v>0</v>
      </c>
      <c r="BU813">
        <v>1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1</v>
      </c>
      <c r="DU813">
        <v>134</v>
      </c>
      <c r="DV813">
        <v>0</v>
      </c>
      <c r="DW813">
        <v>0</v>
      </c>
      <c r="DX813">
        <v>0</v>
      </c>
      <c r="DY813" s="4">
        <v>46970</v>
      </c>
      <c r="DZ813" s="3" t="s">
        <v>3138</v>
      </c>
      <c r="EA813">
        <v>1</v>
      </c>
      <c r="EB813">
        <v>0</v>
      </c>
      <c r="EC813">
        <v>1</v>
      </c>
      <c r="ED813">
        <v>0</v>
      </c>
      <c r="EE813">
        <v>1</v>
      </c>
      <c r="EF813">
        <v>1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422</v>
      </c>
      <c r="F814" s="3" t="s">
        <v>423</v>
      </c>
      <c r="G814" s="3" t="s">
        <v>424</v>
      </c>
      <c r="H814" s="3" t="s">
        <v>425</v>
      </c>
      <c r="I814" s="3" t="s">
        <v>263</v>
      </c>
      <c r="J814" s="3" t="s">
        <v>264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2</v>
      </c>
      <c r="P814" s="3" t="s">
        <v>2497</v>
      </c>
      <c r="Q814" s="3" t="s">
        <v>2497</v>
      </c>
      <c r="R814" s="3" t="s">
        <v>2497</v>
      </c>
      <c r="S814" s="3" t="s">
        <v>513</v>
      </c>
      <c r="T814" s="3" t="s">
        <v>1505</v>
      </c>
      <c r="U814" s="3" t="s">
        <v>443</v>
      </c>
      <c r="V814" s="3" t="s">
        <v>432</v>
      </c>
      <c r="W814" s="3" t="s">
        <v>511</v>
      </c>
      <c r="X814" s="3" t="s">
        <v>511</v>
      </c>
      <c r="Y814" s="3" t="s">
        <v>464</v>
      </c>
      <c r="Z814" s="3" t="s">
        <v>2555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2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0.96</v>
      </c>
      <c r="DV814">
        <v>0</v>
      </c>
      <c r="DW814">
        <v>0</v>
      </c>
      <c r="DX814">
        <v>0</v>
      </c>
      <c r="DY814" s="4">
        <v>46293</v>
      </c>
      <c r="DZ814" s="3" t="s">
        <v>3138</v>
      </c>
      <c r="EA814">
        <v>1</v>
      </c>
      <c r="EB814">
        <v>0</v>
      </c>
      <c r="EC814">
        <v>2</v>
      </c>
      <c r="ED814">
        <v>0</v>
      </c>
      <c r="EE814">
        <v>1</v>
      </c>
      <c r="EF814">
        <v>2</v>
      </c>
      <c r="EG814">
        <v>2</v>
      </c>
      <c r="EH814">
        <v>0.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422</v>
      </c>
      <c r="F815" s="3" t="s">
        <v>423</v>
      </c>
      <c r="G815" s="3" t="s">
        <v>424</v>
      </c>
      <c r="H815" s="3" t="s">
        <v>425</v>
      </c>
      <c r="I815" s="3" t="s">
        <v>199</v>
      </c>
      <c r="J815" s="3" t="s">
        <v>200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1</v>
      </c>
      <c r="P815" s="3" t="s">
        <v>2497</v>
      </c>
      <c r="Q815" s="3" t="s">
        <v>2497</v>
      </c>
      <c r="R815" s="3" t="s">
        <v>2497</v>
      </c>
      <c r="S815" s="3" t="s">
        <v>764</v>
      </c>
      <c r="T815" s="3" t="s">
        <v>1483</v>
      </c>
      <c r="U815" s="3" t="s">
        <v>431</v>
      </c>
      <c r="V815" s="3" t="s">
        <v>432</v>
      </c>
      <c r="W815" s="3" t="s">
        <v>433</v>
      </c>
      <c r="X815" s="3" t="s">
        <v>434</v>
      </c>
      <c r="Y815" s="3" t="s">
        <v>435</v>
      </c>
      <c r="Z815" s="3" t="s">
        <v>2555</v>
      </c>
      <c r="AA815" s="3" t="s">
        <v>436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2</v>
      </c>
      <c r="DU815">
        <v>5.79</v>
      </c>
      <c r="DV815">
        <v>0</v>
      </c>
      <c r="DW815">
        <v>0</v>
      </c>
      <c r="DX815">
        <v>0</v>
      </c>
      <c r="DY815" s="4">
        <v>46173</v>
      </c>
      <c r="DZ815" s="3" t="s">
        <v>3138</v>
      </c>
      <c r="EA815">
        <v>1</v>
      </c>
      <c r="EB815">
        <v>0</v>
      </c>
      <c r="EC815">
        <v>4</v>
      </c>
      <c r="ED815">
        <v>0</v>
      </c>
      <c r="EE815">
        <v>1</v>
      </c>
      <c r="EF815">
        <v>4</v>
      </c>
      <c r="EG815">
        <v>1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422</v>
      </c>
      <c r="F816" s="3" t="s">
        <v>423</v>
      </c>
      <c r="G816" s="3" t="s">
        <v>424</v>
      </c>
      <c r="H816" s="3" t="s">
        <v>425</v>
      </c>
      <c r="I816" s="3" t="s">
        <v>306</v>
      </c>
      <c r="J816" s="3" t="s">
        <v>307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1255</v>
      </c>
      <c r="T816" s="3" t="s">
        <v>2019</v>
      </c>
      <c r="U816" s="3" t="s">
        <v>460</v>
      </c>
      <c r="V816" s="3" t="s">
        <v>461</v>
      </c>
      <c r="W816" s="3" t="s">
        <v>461</v>
      </c>
      <c r="X816" s="3" t="s">
        <v>2730</v>
      </c>
      <c r="Y816" s="3" t="s">
        <v>464</v>
      </c>
      <c r="Z816" s="3" t="s">
        <v>521</v>
      </c>
      <c r="AA816" s="3" t="s">
        <v>43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8</v>
      </c>
      <c r="BZ816">
        <v>0</v>
      </c>
      <c r="CA816">
        <v>0</v>
      </c>
      <c r="CB816">
        <v>0</v>
      </c>
      <c r="CC816">
        <v>8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7</v>
      </c>
      <c r="DU816">
        <v>1.8</v>
      </c>
      <c r="DV816">
        <v>0</v>
      </c>
      <c r="DW816">
        <v>0</v>
      </c>
      <c r="DX816">
        <v>0</v>
      </c>
      <c r="DY816" s="4">
        <v>46142</v>
      </c>
      <c r="DZ816" s="3" t="s">
        <v>3138</v>
      </c>
      <c r="EA816">
        <v>7</v>
      </c>
      <c r="EB816">
        <v>0</v>
      </c>
      <c r="EC816">
        <v>8</v>
      </c>
      <c r="ED816">
        <v>0</v>
      </c>
      <c r="EE816">
        <v>7</v>
      </c>
      <c r="EF816">
        <v>8</v>
      </c>
      <c r="EG816">
        <v>8</v>
      </c>
      <c r="EH816">
        <v>0.8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1225</v>
      </c>
      <c r="F817" s="3" t="s">
        <v>1226</v>
      </c>
      <c r="G817" s="3" t="s">
        <v>424</v>
      </c>
      <c r="H817" s="3" t="s">
        <v>425</v>
      </c>
      <c r="I817" s="3" t="s">
        <v>102</v>
      </c>
      <c r="J817" s="3" t="s">
        <v>103</v>
      </c>
      <c r="K817" s="3" t="s">
        <v>671</v>
      </c>
      <c r="L817" s="3" t="s">
        <v>775</v>
      </c>
      <c r="M817" s="3" t="s">
        <v>428</v>
      </c>
      <c r="N817" s="3" t="s">
        <v>429</v>
      </c>
      <c r="O817">
        <v>1</v>
      </c>
      <c r="P817" s="3" t="s">
        <v>2497</v>
      </c>
      <c r="Q817" s="3" t="s">
        <v>2497</v>
      </c>
      <c r="R817" s="3" t="s">
        <v>2497</v>
      </c>
      <c r="S817" s="3" t="s">
        <v>2818</v>
      </c>
      <c r="T817" s="3" t="s">
        <v>2819</v>
      </c>
      <c r="U817" s="3" t="s">
        <v>460</v>
      </c>
      <c r="V817" s="3" t="s">
        <v>461</v>
      </c>
      <c r="W817" s="3" t="s">
        <v>2726</v>
      </c>
      <c r="X817" s="3" t="s">
        <v>2727</v>
      </c>
      <c r="Y817" s="3" t="s">
        <v>464</v>
      </c>
      <c r="Z817" s="3" t="s">
        <v>2555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42.18</v>
      </c>
      <c r="DV817">
        <v>0</v>
      </c>
      <c r="DW817">
        <v>0</v>
      </c>
      <c r="DX817">
        <v>0</v>
      </c>
      <c r="DY817" s="4">
        <v>46326</v>
      </c>
      <c r="DZ817" s="3" t="s">
        <v>3138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422</v>
      </c>
      <c r="F818" s="3" t="s">
        <v>423</v>
      </c>
      <c r="G818" s="3" t="s">
        <v>424</v>
      </c>
      <c r="H818" s="3" t="s">
        <v>425</v>
      </c>
      <c r="I818" s="3" t="s">
        <v>132</v>
      </c>
      <c r="J818" s="3" t="s">
        <v>133</v>
      </c>
      <c r="K818" s="3" t="s">
        <v>671</v>
      </c>
      <c r="L818" s="3" t="s">
        <v>775</v>
      </c>
      <c r="M818" s="3" t="s">
        <v>428</v>
      </c>
      <c r="N818" s="3" t="s">
        <v>429</v>
      </c>
      <c r="O818">
        <v>2</v>
      </c>
      <c r="P818" s="3" t="s">
        <v>2497</v>
      </c>
      <c r="Q818" s="3" t="s">
        <v>2497</v>
      </c>
      <c r="R818" s="3" t="s">
        <v>2497</v>
      </c>
      <c r="S818" s="3" t="s">
        <v>2568</v>
      </c>
      <c r="T818" s="3" t="s">
        <v>2569</v>
      </c>
      <c r="U818" s="3" t="s">
        <v>431</v>
      </c>
      <c r="V818" s="3" t="s">
        <v>432</v>
      </c>
      <c r="W818" s="3" t="s">
        <v>511</v>
      </c>
      <c r="X818" s="3" t="s">
        <v>511</v>
      </c>
      <c r="Y818" s="3" t="s">
        <v>435</v>
      </c>
      <c r="Z818" s="3" t="s">
        <v>2554</v>
      </c>
      <c r="AA818" s="3" t="s">
        <v>43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2</v>
      </c>
      <c r="CP818">
        <v>0</v>
      </c>
      <c r="CQ818">
        <v>0</v>
      </c>
      <c r="CR818">
        <v>0</v>
      </c>
      <c r="CS818">
        <v>2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4</v>
      </c>
      <c r="DG818">
        <v>0</v>
      </c>
      <c r="DH818">
        <v>0</v>
      </c>
      <c r="DI818">
        <v>4</v>
      </c>
      <c r="DJ818">
        <v>0</v>
      </c>
      <c r="DK818">
        <v>0</v>
      </c>
      <c r="DL818">
        <v>0</v>
      </c>
      <c r="DM818">
        <v>0</v>
      </c>
      <c r="DN818">
        <v>3</v>
      </c>
      <c r="DO818">
        <v>0</v>
      </c>
      <c r="DP818">
        <v>0</v>
      </c>
      <c r="DQ818">
        <v>3</v>
      </c>
      <c r="DR818">
        <v>0</v>
      </c>
      <c r="DS818">
        <v>0</v>
      </c>
      <c r="DT818">
        <v>4</v>
      </c>
      <c r="DU818">
        <v>112</v>
      </c>
      <c r="DV818">
        <v>0</v>
      </c>
      <c r="DW818">
        <v>0</v>
      </c>
      <c r="DX818">
        <v>0</v>
      </c>
      <c r="DY818" s="4">
        <v>46022</v>
      </c>
      <c r="DZ818" s="3" t="s">
        <v>3138</v>
      </c>
      <c r="EA818">
        <v>1</v>
      </c>
      <c r="EB818">
        <v>0</v>
      </c>
      <c r="EC818">
        <v>9</v>
      </c>
      <c r="ED818">
        <v>0</v>
      </c>
      <c r="EE818">
        <v>1</v>
      </c>
      <c r="EF818">
        <v>9</v>
      </c>
      <c r="EG818">
        <v>3</v>
      </c>
      <c r="EH818">
        <v>0.3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422</v>
      </c>
      <c r="F819" s="3" t="s">
        <v>423</v>
      </c>
      <c r="G819" s="3" t="s">
        <v>424</v>
      </c>
      <c r="H819" s="3" t="s">
        <v>425</v>
      </c>
      <c r="I819" s="3" t="s">
        <v>332</v>
      </c>
      <c r="J819" s="3" t="s">
        <v>333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1</v>
      </c>
      <c r="P819" s="3" t="s">
        <v>2497</v>
      </c>
      <c r="Q819" s="3" t="s">
        <v>2497</v>
      </c>
      <c r="R819" s="3" t="s">
        <v>2497</v>
      </c>
      <c r="S819" s="3" t="s">
        <v>734</v>
      </c>
      <c r="T819" s="3" t="s">
        <v>1646</v>
      </c>
      <c r="U819" s="3" t="s">
        <v>460</v>
      </c>
      <c r="V819" s="3" t="s">
        <v>461</v>
      </c>
      <c r="W819" s="3" t="s">
        <v>2726</v>
      </c>
      <c r="X819" s="3" t="s">
        <v>2727</v>
      </c>
      <c r="Y819" s="3" t="s">
        <v>464</v>
      </c>
      <c r="Z819" s="3" t="s">
        <v>2555</v>
      </c>
      <c r="AA819" s="3" t="s">
        <v>43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2</v>
      </c>
      <c r="BS819">
        <v>0</v>
      </c>
      <c r="BT819">
        <v>0</v>
      </c>
      <c r="BU819">
        <v>2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45.18</v>
      </c>
      <c r="DV819">
        <v>0</v>
      </c>
      <c r="DW819">
        <v>0</v>
      </c>
      <c r="DX819">
        <v>0</v>
      </c>
      <c r="DY819" s="4">
        <v>46439</v>
      </c>
      <c r="DZ819" s="3" t="s">
        <v>3138</v>
      </c>
      <c r="EA819">
        <v>1</v>
      </c>
      <c r="EB819">
        <v>0</v>
      </c>
      <c r="EC819">
        <v>3</v>
      </c>
      <c r="ED819">
        <v>0</v>
      </c>
      <c r="EE819">
        <v>1</v>
      </c>
      <c r="EF819">
        <v>3</v>
      </c>
      <c r="EG819">
        <v>1.5</v>
      </c>
      <c r="EH819">
        <v>0.67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1225</v>
      </c>
      <c r="F820" s="3" t="s">
        <v>1226</v>
      </c>
      <c r="G820" s="3" t="s">
        <v>424</v>
      </c>
      <c r="H820" s="3" t="s">
        <v>425</v>
      </c>
      <c r="I820" s="3" t="s">
        <v>312</v>
      </c>
      <c r="J820" s="3" t="s">
        <v>313</v>
      </c>
      <c r="K820" s="3" t="s">
        <v>671</v>
      </c>
      <c r="L820" s="3" t="s">
        <v>775</v>
      </c>
      <c r="M820" s="3" t="s">
        <v>428</v>
      </c>
      <c r="N820" s="3" t="s">
        <v>429</v>
      </c>
      <c r="O820">
        <v>1</v>
      </c>
      <c r="P820" s="3" t="s">
        <v>2497</v>
      </c>
      <c r="Q820" s="3" t="s">
        <v>2497</v>
      </c>
      <c r="R820" s="3" t="s">
        <v>2497</v>
      </c>
      <c r="S820" s="3" t="s">
        <v>2453</v>
      </c>
      <c r="T820" s="3" t="s">
        <v>2454</v>
      </c>
      <c r="U820" s="3" t="s">
        <v>460</v>
      </c>
      <c r="V820" s="3" t="s">
        <v>461</v>
      </c>
      <c r="W820" s="3" t="s">
        <v>461</v>
      </c>
      <c r="X820" s="3" t="s">
        <v>2730</v>
      </c>
      <c r="Y820" s="3" t="s">
        <v>435</v>
      </c>
      <c r="Z820" s="3" t="s">
        <v>2555</v>
      </c>
      <c r="AA820" s="3" t="s">
        <v>436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3</v>
      </c>
      <c r="AM820">
        <v>0</v>
      </c>
      <c r="AN820">
        <v>0</v>
      </c>
      <c r="AO820">
        <v>3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0</v>
      </c>
      <c r="DV820">
        <v>0</v>
      </c>
      <c r="DW820">
        <v>0</v>
      </c>
      <c r="DX820">
        <v>0</v>
      </c>
      <c r="DY820" s="4">
        <v>46203</v>
      </c>
      <c r="DZ820" s="3" t="s">
        <v>3138</v>
      </c>
      <c r="EA820">
        <v>1</v>
      </c>
      <c r="EB820">
        <v>0</v>
      </c>
      <c r="EC820">
        <v>4</v>
      </c>
      <c r="ED820">
        <v>0</v>
      </c>
      <c r="EE820">
        <v>1</v>
      </c>
      <c r="EF820">
        <v>4</v>
      </c>
      <c r="EG820">
        <v>2</v>
      </c>
      <c r="EH820">
        <v>0.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132</v>
      </c>
      <c r="J821" s="3" t="s">
        <v>133</v>
      </c>
      <c r="K821" s="3" t="s">
        <v>671</v>
      </c>
      <c r="L821" s="3" t="s">
        <v>775</v>
      </c>
      <c r="M821" s="3" t="s">
        <v>428</v>
      </c>
      <c r="N821" s="3" t="s">
        <v>429</v>
      </c>
      <c r="O821">
        <v>2</v>
      </c>
      <c r="P821" s="3" t="s">
        <v>2497</v>
      </c>
      <c r="Q821" s="3" t="s">
        <v>2497</v>
      </c>
      <c r="R821" s="3" t="s">
        <v>2497</v>
      </c>
      <c r="S821" s="3" t="s">
        <v>516</v>
      </c>
      <c r="T821" s="3" t="s">
        <v>1509</v>
      </c>
      <c r="U821" s="3" t="s">
        <v>460</v>
      </c>
      <c r="V821" s="3" t="s">
        <v>461</v>
      </c>
      <c r="W821" s="3" t="s">
        <v>2726</v>
      </c>
      <c r="X821" s="3" t="s">
        <v>2727</v>
      </c>
      <c r="Y821" s="3" t="s">
        <v>464</v>
      </c>
      <c r="Z821" s="3" t="s">
        <v>2555</v>
      </c>
      <c r="AA821" s="3" t="s">
        <v>43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59.29</v>
      </c>
      <c r="DV821">
        <v>0</v>
      </c>
      <c r="DW821">
        <v>0</v>
      </c>
      <c r="DX821">
        <v>0</v>
      </c>
      <c r="DY821" s="4">
        <v>46507</v>
      </c>
      <c r="DZ821" s="3" t="s">
        <v>3138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422</v>
      </c>
      <c r="F822" s="3" t="s">
        <v>423</v>
      </c>
      <c r="G822" s="3" t="s">
        <v>2612</v>
      </c>
      <c r="H822" s="3" t="s">
        <v>57</v>
      </c>
      <c r="I822" s="3" t="s">
        <v>56</v>
      </c>
      <c r="J822" s="3" t="s">
        <v>57</v>
      </c>
      <c r="K822" s="3" t="s">
        <v>1235</v>
      </c>
      <c r="L822" s="3" t="s">
        <v>1236</v>
      </c>
      <c r="M822" s="3" t="s">
        <v>428</v>
      </c>
      <c r="N822" s="3" t="s">
        <v>429</v>
      </c>
      <c r="O822">
        <v>2</v>
      </c>
      <c r="P822" s="3" t="s">
        <v>2497</v>
      </c>
      <c r="Q822" s="3" t="s">
        <v>2497</v>
      </c>
      <c r="R822" s="3" t="s">
        <v>2497</v>
      </c>
      <c r="S822" s="3" t="s">
        <v>3038</v>
      </c>
      <c r="T822" s="3" t="s">
        <v>3039</v>
      </c>
      <c r="U822" s="3" t="s">
        <v>490</v>
      </c>
      <c r="V822" s="3" t="s">
        <v>461</v>
      </c>
      <c r="W822" s="3" t="s">
        <v>461</v>
      </c>
      <c r="X822" s="3" t="s">
        <v>2730</v>
      </c>
      <c r="Y822" s="3" t="s">
        <v>435</v>
      </c>
      <c r="Z822" s="3" t="s">
        <v>2555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600</v>
      </c>
      <c r="DG822">
        <v>0</v>
      </c>
      <c r="DH822">
        <v>0</v>
      </c>
      <c r="DI822">
        <v>600</v>
      </c>
      <c r="DJ822">
        <v>0</v>
      </c>
      <c r="DK822">
        <v>0</v>
      </c>
      <c r="DL822">
        <v>0</v>
      </c>
      <c r="DM822">
        <v>0</v>
      </c>
      <c r="DN822">
        <v>750</v>
      </c>
      <c r="DO822">
        <v>0</v>
      </c>
      <c r="DP822">
        <v>0</v>
      </c>
      <c r="DQ822">
        <v>750</v>
      </c>
      <c r="DR822">
        <v>0</v>
      </c>
      <c r="DS822">
        <v>0</v>
      </c>
      <c r="DT822">
        <v>450</v>
      </c>
      <c r="DU822">
        <v>0.53062500000000001</v>
      </c>
      <c r="DV822">
        <v>1050</v>
      </c>
      <c r="DW822">
        <v>0</v>
      </c>
      <c r="DX822">
        <v>0</v>
      </c>
      <c r="DY822" s="4">
        <v>47483</v>
      </c>
      <c r="DZ822" s="3" t="s">
        <v>3138</v>
      </c>
      <c r="EA822">
        <v>750</v>
      </c>
      <c r="EB822">
        <v>0</v>
      </c>
      <c r="EC822">
        <v>1350</v>
      </c>
      <c r="ED822">
        <v>0</v>
      </c>
      <c r="EE822">
        <v>750</v>
      </c>
      <c r="EF822">
        <v>1350</v>
      </c>
      <c r="EG822">
        <v>675</v>
      </c>
      <c r="EH822">
        <v>1.11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1225</v>
      </c>
      <c r="F823" s="3" t="s">
        <v>1226</v>
      </c>
      <c r="G823" s="3" t="s">
        <v>424</v>
      </c>
      <c r="H823" s="3" t="s">
        <v>425</v>
      </c>
      <c r="I823" s="3" t="s">
        <v>312</v>
      </c>
      <c r="J823" s="3" t="s">
        <v>313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1</v>
      </c>
      <c r="P823" s="3" t="s">
        <v>2497</v>
      </c>
      <c r="Q823" s="3" t="s">
        <v>2497</v>
      </c>
      <c r="R823" s="3" t="s">
        <v>2497</v>
      </c>
      <c r="S823" s="3" t="s">
        <v>662</v>
      </c>
      <c r="T823" s="3" t="s">
        <v>1598</v>
      </c>
      <c r="U823" s="3" t="s">
        <v>460</v>
      </c>
      <c r="V823" s="3" t="s">
        <v>461</v>
      </c>
      <c r="W823" s="3" t="s">
        <v>2726</v>
      </c>
      <c r="X823" s="3" t="s">
        <v>2727</v>
      </c>
      <c r="Y823" s="3" t="s">
        <v>464</v>
      </c>
      <c r="Z823" s="3" t="s">
        <v>2555</v>
      </c>
      <c r="AA823" s="3" t="s">
        <v>436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6</v>
      </c>
      <c r="AM823">
        <v>0</v>
      </c>
      <c r="AN823">
        <v>0</v>
      </c>
      <c r="AO823">
        <v>6</v>
      </c>
      <c r="AP823">
        <v>0</v>
      </c>
      <c r="AQ823">
        <v>0</v>
      </c>
      <c r="AR823">
        <v>0</v>
      </c>
      <c r="AS823">
        <v>0</v>
      </c>
      <c r="AT823">
        <v>1</v>
      </c>
      <c r="AU823">
        <v>0</v>
      </c>
      <c r="AV823">
        <v>0</v>
      </c>
      <c r="AW823">
        <v>1</v>
      </c>
      <c r="AX823">
        <v>0</v>
      </c>
      <c r="AY823">
        <v>0</v>
      </c>
      <c r="AZ823">
        <v>0</v>
      </c>
      <c r="BA823">
        <v>0</v>
      </c>
      <c r="BB823">
        <v>5</v>
      </c>
      <c r="BC823">
        <v>0</v>
      </c>
      <c r="BD823">
        <v>0</v>
      </c>
      <c r="BE823">
        <v>5</v>
      </c>
      <c r="BF823">
        <v>0</v>
      </c>
      <c r="BG823">
        <v>0</v>
      </c>
      <c r="BH823">
        <v>0</v>
      </c>
      <c r="BI823">
        <v>0</v>
      </c>
      <c r="BJ823">
        <v>3</v>
      </c>
      <c r="BK823">
        <v>0</v>
      </c>
      <c r="BL823">
        <v>0</v>
      </c>
      <c r="BM823">
        <v>3</v>
      </c>
      <c r="BN823">
        <v>0</v>
      </c>
      <c r="BO823">
        <v>0</v>
      </c>
      <c r="BP823">
        <v>0</v>
      </c>
      <c r="BQ823">
        <v>0</v>
      </c>
      <c r="BR823">
        <v>3</v>
      </c>
      <c r="BS823">
        <v>0</v>
      </c>
      <c r="BT823">
        <v>0</v>
      </c>
      <c r="BU823">
        <v>3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4</v>
      </c>
      <c r="CQ823">
        <v>0</v>
      </c>
      <c r="CR823">
        <v>0</v>
      </c>
      <c r="CS823">
        <v>4</v>
      </c>
      <c r="CT823">
        <v>0</v>
      </c>
      <c r="CU823">
        <v>0</v>
      </c>
      <c r="CV823">
        <v>0</v>
      </c>
      <c r="CW823">
        <v>0</v>
      </c>
      <c r="CX823">
        <v>3</v>
      </c>
      <c r="CY823">
        <v>0</v>
      </c>
      <c r="CZ823">
        <v>0</v>
      </c>
      <c r="DA823">
        <v>3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2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6</v>
      </c>
      <c r="DU823">
        <v>26.15</v>
      </c>
      <c r="DV823">
        <v>0</v>
      </c>
      <c r="DW823">
        <v>0</v>
      </c>
      <c r="DX823">
        <v>0</v>
      </c>
      <c r="DY823" s="4">
        <v>46265</v>
      </c>
      <c r="DZ823" s="3" t="s">
        <v>3138</v>
      </c>
      <c r="EA823">
        <v>4</v>
      </c>
      <c r="EB823">
        <v>0</v>
      </c>
      <c r="EC823">
        <v>31</v>
      </c>
      <c r="ED823">
        <v>0</v>
      </c>
      <c r="EE823">
        <v>4</v>
      </c>
      <c r="EF823">
        <v>31</v>
      </c>
      <c r="EG823">
        <v>2.8181820000000002</v>
      </c>
      <c r="EH823">
        <v>1.42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422</v>
      </c>
      <c r="F824" s="3" t="s">
        <v>423</v>
      </c>
      <c r="G824" s="3" t="s">
        <v>424</v>
      </c>
      <c r="H824" s="3" t="s">
        <v>425</v>
      </c>
      <c r="I824" s="3" t="s">
        <v>363</v>
      </c>
      <c r="J824" s="3" t="s">
        <v>364</v>
      </c>
      <c r="K824" s="3" t="s">
        <v>671</v>
      </c>
      <c r="L824" s="3" t="s">
        <v>775</v>
      </c>
      <c r="M824" s="3" t="s">
        <v>428</v>
      </c>
      <c r="N824" s="3" t="s">
        <v>429</v>
      </c>
      <c r="O824">
        <v>1</v>
      </c>
      <c r="P824" s="3" t="s">
        <v>2497</v>
      </c>
      <c r="Q824" s="3" t="s">
        <v>2497</v>
      </c>
      <c r="R824" s="3" t="s">
        <v>2497</v>
      </c>
      <c r="S824" s="3" t="s">
        <v>853</v>
      </c>
      <c r="T824" s="3" t="s">
        <v>2210</v>
      </c>
      <c r="U824" s="3" t="s">
        <v>443</v>
      </c>
      <c r="V824" s="3" t="s">
        <v>432</v>
      </c>
      <c r="W824" s="3" t="s">
        <v>444</v>
      </c>
      <c r="X824" s="3" t="s">
        <v>444</v>
      </c>
      <c r="Y824" s="3" t="s">
        <v>464</v>
      </c>
      <c r="Z824" s="3" t="s">
        <v>2554</v>
      </c>
      <c r="AA824" s="3" t="s">
        <v>436</v>
      </c>
      <c r="AB824">
        <v>0</v>
      </c>
      <c r="AC824">
        <v>0</v>
      </c>
      <c r="AD824">
        <v>55</v>
      </c>
      <c r="AE824">
        <v>0</v>
      </c>
      <c r="AF824">
        <v>0</v>
      </c>
      <c r="AG824">
        <v>55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63</v>
      </c>
      <c r="DG824">
        <v>0</v>
      </c>
      <c r="DH824">
        <v>0</v>
      </c>
      <c r="DI824">
        <v>63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0.15</v>
      </c>
      <c r="DV824">
        <v>0</v>
      </c>
      <c r="DW824">
        <v>0</v>
      </c>
      <c r="DX824">
        <v>0</v>
      </c>
      <c r="DY824" s="4">
        <v>47391</v>
      </c>
      <c r="DZ824" s="3" t="s">
        <v>3138</v>
      </c>
      <c r="EA824">
        <v>1</v>
      </c>
      <c r="EB824">
        <v>0</v>
      </c>
      <c r="EC824">
        <v>118</v>
      </c>
      <c r="ED824">
        <v>0</v>
      </c>
      <c r="EE824">
        <v>1</v>
      </c>
      <c r="EF824">
        <v>118</v>
      </c>
      <c r="EG824">
        <v>59</v>
      </c>
      <c r="EH824">
        <v>0.02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422</v>
      </c>
      <c r="F825" s="3" t="s">
        <v>423</v>
      </c>
      <c r="G825" s="3" t="s">
        <v>424</v>
      </c>
      <c r="H825" s="3" t="s">
        <v>425</v>
      </c>
      <c r="I825" s="3" t="s">
        <v>154</v>
      </c>
      <c r="J825" s="3" t="s">
        <v>155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7</v>
      </c>
      <c r="Q825" s="3" t="s">
        <v>2497</v>
      </c>
      <c r="R825" s="3" t="s">
        <v>2497</v>
      </c>
      <c r="S825" s="3" t="s">
        <v>666</v>
      </c>
      <c r="T825" s="3" t="s">
        <v>1602</v>
      </c>
      <c r="U825" s="3" t="s">
        <v>460</v>
      </c>
      <c r="V825" s="3" t="s">
        <v>461</v>
      </c>
      <c r="W825" s="3" t="s">
        <v>2726</v>
      </c>
      <c r="X825" s="3" t="s">
        <v>2727</v>
      </c>
      <c r="Y825" s="3" t="s">
        <v>464</v>
      </c>
      <c r="Z825" s="3" t="s">
        <v>2555</v>
      </c>
      <c r="AA825" s="3" t="s">
        <v>436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1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0</v>
      </c>
      <c r="AS825">
        <v>0</v>
      </c>
      <c r="AT825">
        <v>1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3</v>
      </c>
      <c r="BK825">
        <v>0</v>
      </c>
      <c r="BL825">
        <v>0</v>
      </c>
      <c r="BM825">
        <v>3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3</v>
      </c>
      <c r="CA825">
        <v>0</v>
      </c>
      <c r="CB825">
        <v>0</v>
      </c>
      <c r="CC825">
        <v>3</v>
      </c>
      <c r="CD825">
        <v>0</v>
      </c>
      <c r="CE825">
        <v>0</v>
      </c>
      <c r="CF825">
        <v>0</v>
      </c>
      <c r="CG825">
        <v>0</v>
      </c>
      <c r="CH825">
        <v>1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3</v>
      </c>
      <c r="DU825">
        <v>18.12</v>
      </c>
      <c r="DV825">
        <v>0</v>
      </c>
      <c r="DW825">
        <v>0</v>
      </c>
      <c r="DX825">
        <v>0</v>
      </c>
      <c r="DY825" s="4">
        <v>46173</v>
      </c>
      <c r="DZ825" s="3" t="s">
        <v>3138</v>
      </c>
      <c r="EA825">
        <v>3</v>
      </c>
      <c r="EB825">
        <v>0</v>
      </c>
      <c r="EC825">
        <v>11</v>
      </c>
      <c r="ED825">
        <v>0</v>
      </c>
      <c r="EE825">
        <v>3</v>
      </c>
      <c r="EF825">
        <v>11</v>
      </c>
      <c r="EG825">
        <v>1.571429</v>
      </c>
      <c r="EH825">
        <v>1.910000000000000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422</v>
      </c>
      <c r="F826" s="3" t="s">
        <v>423</v>
      </c>
      <c r="G826" s="3" t="s">
        <v>424</v>
      </c>
      <c r="H826" s="3" t="s">
        <v>425</v>
      </c>
      <c r="I826" s="3" t="s">
        <v>255</v>
      </c>
      <c r="J826" s="3" t="s">
        <v>256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1</v>
      </c>
      <c r="P826" s="3" t="s">
        <v>2497</v>
      </c>
      <c r="Q826" s="3" t="s">
        <v>2497</v>
      </c>
      <c r="R826" s="3" t="s">
        <v>2497</v>
      </c>
      <c r="S826" s="3" t="s">
        <v>476</v>
      </c>
      <c r="T826" s="3" t="s">
        <v>1758</v>
      </c>
      <c r="U826" s="3" t="s">
        <v>443</v>
      </c>
      <c r="V826" s="3" t="s">
        <v>432</v>
      </c>
      <c r="W826" s="3" t="s">
        <v>444</v>
      </c>
      <c r="X826" s="3" t="s">
        <v>444</v>
      </c>
      <c r="Y826" s="3" t="s">
        <v>435</v>
      </c>
      <c r="Z826" s="3" t="s">
        <v>2554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1</v>
      </c>
      <c r="BZ826">
        <v>0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1</v>
      </c>
      <c r="CH826">
        <v>0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1</v>
      </c>
      <c r="CP826">
        <v>0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60</v>
      </c>
      <c r="DV826">
        <v>0</v>
      </c>
      <c r="DW826">
        <v>0</v>
      </c>
      <c r="DX826">
        <v>0</v>
      </c>
      <c r="DY826" s="4">
        <v>46055</v>
      </c>
      <c r="DZ826" s="3" t="s">
        <v>3138</v>
      </c>
      <c r="EA826">
        <v>1</v>
      </c>
      <c r="EB826">
        <v>0</v>
      </c>
      <c r="EC826">
        <v>3</v>
      </c>
      <c r="ED826">
        <v>0</v>
      </c>
      <c r="EE826">
        <v>1</v>
      </c>
      <c r="EF826">
        <v>3</v>
      </c>
      <c r="EG826">
        <v>1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1225</v>
      </c>
      <c r="F827" s="3" t="s">
        <v>1226</v>
      </c>
      <c r="G827" s="3" t="s">
        <v>424</v>
      </c>
      <c r="H827" s="3" t="s">
        <v>425</v>
      </c>
      <c r="I827" s="3" t="s">
        <v>293</v>
      </c>
      <c r="J827" s="3" t="s">
        <v>294</v>
      </c>
      <c r="K827" s="3" t="s">
        <v>671</v>
      </c>
      <c r="L827" s="3" t="s">
        <v>775</v>
      </c>
      <c r="M827" s="3" t="s">
        <v>428</v>
      </c>
      <c r="N827" s="3" t="s">
        <v>429</v>
      </c>
      <c r="O827">
        <v>1</v>
      </c>
      <c r="P827" s="3" t="s">
        <v>2497</v>
      </c>
      <c r="Q827" s="3" t="s">
        <v>2497</v>
      </c>
      <c r="R827" s="3" t="s">
        <v>2497</v>
      </c>
      <c r="S827" s="3" t="s">
        <v>694</v>
      </c>
      <c r="T827" s="3" t="s">
        <v>1621</v>
      </c>
      <c r="U827" s="3" t="s">
        <v>443</v>
      </c>
      <c r="V827" s="3" t="s">
        <v>432</v>
      </c>
      <c r="W827" s="3" t="s">
        <v>444</v>
      </c>
      <c r="X827" s="3" t="s">
        <v>444</v>
      </c>
      <c r="Y827" s="3" t="s">
        <v>435</v>
      </c>
      <c r="Z827" s="3" t="s">
        <v>2554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7</v>
      </c>
      <c r="CX827">
        <v>0</v>
      </c>
      <c r="CY827">
        <v>0</v>
      </c>
      <c r="CZ827">
        <v>0</v>
      </c>
      <c r="DA827">
        <v>7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2</v>
      </c>
      <c r="DU827">
        <v>4.6100000000000003</v>
      </c>
      <c r="DV827">
        <v>0</v>
      </c>
      <c r="DW827">
        <v>0</v>
      </c>
      <c r="DX827">
        <v>0</v>
      </c>
      <c r="DY827" s="4">
        <v>47299</v>
      </c>
      <c r="DZ827" s="3" t="s">
        <v>3138</v>
      </c>
      <c r="EA827">
        <v>12</v>
      </c>
      <c r="EB827">
        <v>0</v>
      </c>
      <c r="EC827">
        <v>7</v>
      </c>
      <c r="ED827">
        <v>0</v>
      </c>
      <c r="EE827">
        <v>12</v>
      </c>
      <c r="EF827">
        <v>7</v>
      </c>
      <c r="EG827">
        <v>7</v>
      </c>
      <c r="EH827">
        <v>1.7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422</v>
      </c>
      <c r="F828" s="3" t="s">
        <v>423</v>
      </c>
      <c r="G828" s="3" t="s">
        <v>424</v>
      </c>
      <c r="H828" s="3" t="s">
        <v>425</v>
      </c>
      <c r="I828" s="3" t="s">
        <v>326</v>
      </c>
      <c r="J828" s="3" t="s">
        <v>327</v>
      </c>
      <c r="K828" s="3" t="s">
        <v>671</v>
      </c>
      <c r="L828" s="3" t="s">
        <v>672</v>
      </c>
      <c r="M828" s="3" t="s">
        <v>428</v>
      </c>
      <c r="N828" s="3" t="s">
        <v>429</v>
      </c>
      <c r="O828">
        <v>1</v>
      </c>
      <c r="P828" s="3" t="s">
        <v>2497</v>
      </c>
      <c r="Q828" s="3" t="s">
        <v>2497</v>
      </c>
      <c r="R828" s="3" t="s">
        <v>2497</v>
      </c>
      <c r="S828" s="3" t="s">
        <v>2820</v>
      </c>
      <c r="T828" s="3" t="s">
        <v>2821</v>
      </c>
      <c r="U828" s="3" t="s">
        <v>460</v>
      </c>
      <c r="V828" s="3" t="s">
        <v>461</v>
      </c>
      <c r="W828" s="3" t="s">
        <v>461</v>
      </c>
      <c r="X828" s="3" t="s">
        <v>2730</v>
      </c>
      <c r="Y828" s="3" t="s">
        <v>435</v>
      </c>
      <c r="Z828" s="3" t="s">
        <v>2555</v>
      </c>
      <c r="AA828" s="3" t="s">
        <v>43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2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2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0</v>
      </c>
      <c r="CH828">
        <v>1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0.01</v>
      </c>
      <c r="DV828">
        <v>0</v>
      </c>
      <c r="DW828">
        <v>0</v>
      </c>
      <c r="DX828">
        <v>0</v>
      </c>
      <c r="DY828" s="4">
        <v>47149</v>
      </c>
      <c r="DZ828" s="3" t="s">
        <v>3138</v>
      </c>
      <c r="EA828">
        <v>1</v>
      </c>
      <c r="EB828">
        <v>0</v>
      </c>
      <c r="EC828">
        <v>5</v>
      </c>
      <c r="ED828">
        <v>0</v>
      </c>
      <c r="EE828">
        <v>1</v>
      </c>
      <c r="EF828">
        <v>5</v>
      </c>
      <c r="EG828">
        <v>1.6666669999999999</v>
      </c>
      <c r="EH828">
        <v>0.6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1225</v>
      </c>
      <c r="F829" s="3" t="s">
        <v>1226</v>
      </c>
      <c r="G829" s="3" t="s">
        <v>424</v>
      </c>
      <c r="H829" s="3" t="s">
        <v>425</v>
      </c>
      <c r="I829" s="3" t="s">
        <v>205</v>
      </c>
      <c r="J829" s="3" t="s">
        <v>206</v>
      </c>
      <c r="K829" s="3" t="s">
        <v>671</v>
      </c>
      <c r="L829" s="3" t="s">
        <v>775</v>
      </c>
      <c r="M829" s="3" t="s">
        <v>428</v>
      </c>
      <c r="N829" s="3" t="s">
        <v>429</v>
      </c>
      <c r="O829">
        <v>1</v>
      </c>
      <c r="P829" s="3" t="s">
        <v>2497</v>
      </c>
      <c r="Q829" s="3" t="s">
        <v>2497</v>
      </c>
      <c r="R829" s="3" t="s">
        <v>2497</v>
      </c>
      <c r="S829" s="3" t="s">
        <v>1309</v>
      </c>
      <c r="T829" s="3" t="s">
        <v>2113</v>
      </c>
      <c r="U829" s="3" t="s">
        <v>443</v>
      </c>
      <c r="V829" s="3" t="s">
        <v>432</v>
      </c>
      <c r="W829" s="3" t="s">
        <v>505</v>
      </c>
      <c r="X829" s="3" t="s">
        <v>506</v>
      </c>
      <c r="Y829" s="3" t="s">
        <v>435</v>
      </c>
      <c r="Z829" s="3" t="s">
        <v>521</v>
      </c>
      <c r="AA829" s="3" t="s">
        <v>436</v>
      </c>
      <c r="AB829">
        <v>0</v>
      </c>
      <c r="AC829">
        <v>1</v>
      </c>
      <c r="AD829">
        <v>0</v>
      </c>
      <c r="AE829">
        <v>0</v>
      </c>
      <c r="AF829">
        <v>0</v>
      </c>
      <c r="AG829">
        <v>1</v>
      </c>
      <c r="AH829">
        <v>0</v>
      </c>
      <c r="AI829">
        <v>0</v>
      </c>
      <c r="AJ829">
        <v>0</v>
      </c>
      <c r="AK829">
        <v>2</v>
      </c>
      <c r="AL829">
        <v>0</v>
      </c>
      <c r="AM829">
        <v>0</v>
      </c>
      <c r="AN829">
        <v>0</v>
      </c>
      <c r="AO829">
        <v>2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1</v>
      </c>
      <c r="BB829">
        <v>0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1</v>
      </c>
      <c r="CP829">
        <v>0</v>
      </c>
      <c r="CQ829">
        <v>0</v>
      </c>
      <c r="CR829">
        <v>0</v>
      </c>
      <c r="CS829">
        <v>1</v>
      </c>
      <c r="CT829">
        <v>0</v>
      </c>
      <c r="CU829">
        <v>0</v>
      </c>
      <c r="CV829">
        <v>0</v>
      </c>
      <c r="CW829">
        <v>1</v>
      </c>
      <c r="CX829">
        <v>0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</v>
      </c>
      <c r="DN829">
        <v>0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2</v>
      </c>
      <c r="DU829">
        <v>13</v>
      </c>
      <c r="DV829">
        <v>0</v>
      </c>
      <c r="DW829">
        <v>0</v>
      </c>
      <c r="DX829">
        <v>0</v>
      </c>
      <c r="DY829" s="4">
        <v>46295</v>
      </c>
      <c r="DZ829" s="3" t="s">
        <v>3138</v>
      </c>
      <c r="EA829">
        <v>1</v>
      </c>
      <c r="EB829">
        <v>0</v>
      </c>
      <c r="EC829">
        <v>7</v>
      </c>
      <c r="ED829">
        <v>0</v>
      </c>
      <c r="EE829">
        <v>1</v>
      </c>
      <c r="EF829">
        <v>7</v>
      </c>
      <c r="EG829">
        <v>1.1666669999999999</v>
      </c>
      <c r="EH829">
        <v>0.86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422</v>
      </c>
      <c r="F830" s="3" t="s">
        <v>423</v>
      </c>
      <c r="G830" s="3" t="s">
        <v>424</v>
      </c>
      <c r="H830" s="3" t="s">
        <v>425</v>
      </c>
      <c r="I830" s="3" t="s">
        <v>199</v>
      </c>
      <c r="J830" s="3" t="s">
        <v>200</v>
      </c>
      <c r="K830" s="3" t="s">
        <v>671</v>
      </c>
      <c r="L830" s="3" t="s">
        <v>775</v>
      </c>
      <c r="M830" s="3" t="s">
        <v>428</v>
      </c>
      <c r="N830" s="3" t="s">
        <v>429</v>
      </c>
      <c r="O830">
        <v>1</v>
      </c>
      <c r="P830" s="3" t="s">
        <v>2497</v>
      </c>
      <c r="Q830" s="3" t="s">
        <v>2497</v>
      </c>
      <c r="R830" s="3" t="s">
        <v>2497</v>
      </c>
      <c r="S830" s="3" t="s">
        <v>2598</v>
      </c>
      <c r="T830" s="3" t="s">
        <v>2599</v>
      </c>
      <c r="U830" s="3" t="s">
        <v>443</v>
      </c>
      <c r="V830" s="3" t="s">
        <v>432</v>
      </c>
      <c r="W830" s="3" t="s">
        <v>446</v>
      </c>
      <c r="X830" s="3" t="s">
        <v>447</v>
      </c>
      <c r="Y830" s="3" t="s">
        <v>435</v>
      </c>
      <c r="Z830" s="3" t="s">
        <v>521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3</v>
      </c>
      <c r="AT830">
        <v>0</v>
      </c>
      <c r="AU830">
        <v>0</v>
      </c>
      <c r="AV830">
        <v>0</v>
      </c>
      <c r="AW830">
        <v>3</v>
      </c>
      <c r="AX830">
        <v>0</v>
      </c>
      <c r="AY830">
        <v>0</v>
      </c>
      <c r="AZ830">
        <v>0</v>
      </c>
      <c r="BA830">
        <v>3</v>
      </c>
      <c r="BB830">
        <v>0</v>
      </c>
      <c r="BC830">
        <v>0</v>
      </c>
      <c r="BD830">
        <v>0</v>
      </c>
      <c r="BE830">
        <v>3</v>
      </c>
      <c r="BF830">
        <v>0</v>
      </c>
      <c r="BG830">
        <v>0</v>
      </c>
      <c r="BH830">
        <v>0</v>
      </c>
      <c r="BI830">
        <v>1</v>
      </c>
      <c r="BJ830">
        <v>0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3</v>
      </c>
      <c r="CP830">
        <v>0</v>
      </c>
      <c r="CQ830">
        <v>0</v>
      </c>
      <c r="CR830">
        <v>0</v>
      </c>
      <c r="CS830">
        <v>3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3</v>
      </c>
      <c r="DF830">
        <v>0</v>
      </c>
      <c r="DG830">
        <v>0</v>
      </c>
      <c r="DH830">
        <v>0</v>
      </c>
      <c r="DI830">
        <v>3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</v>
      </c>
      <c r="DU830">
        <v>4.21</v>
      </c>
      <c r="DV830">
        <v>0</v>
      </c>
      <c r="DW830">
        <v>0</v>
      </c>
      <c r="DX830">
        <v>0</v>
      </c>
      <c r="DY830" s="4">
        <v>47664</v>
      </c>
      <c r="DZ830" s="3" t="s">
        <v>3138</v>
      </c>
      <c r="EA830">
        <v>3</v>
      </c>
      <c r="EB830">
        <v>0</v>
      </c>
      <c r="EC830">
        <v>13</v>
      </c>
      <c r="ED830">
        <v>0</v>
      </c>
      <c r="EE830">
        <v>3</v>
      </c>
      <c r="EF830">
        <v>13</v>
      </c>
      <c r="EG830">
        <v>2.6</v>
      </c>
      <c r="EH830">
        <v>1.1499999999999999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422</v>
      </c>
      <c r="F831" s="3" t="s">
        <v>423</v>
      </c>
      <c r="G831" s="3" t="s">
        <v>424</v>
      </c>
      <c r="H831" s="3" t="s">
        <v>425</v>
      </c>
      <c r="I831" s="3" t="s">
        <v>122</v>
      </c>
      <c r="J831" s="3" t="s">
        <v>123</v>
      </c>
      <c r="K831" s="3" t="s">
        <v>671</v>
      </c>
      <c r="L831" s="3" t="s">
        <v>672</v>
      </c>
      <c r="M831" s="3" t="s">
        <v>428</v>
      </c>
      <c r="N831" s="3" t="s">
        <v>429</v>
      </c>
      <c r="O831">
        <v>2</v>
      </c>
      <c r="P831" s="3" t="s">
        <v>2497</v>
      </c>
      <c r="Q831" s="3" t="s">
        <v>2497</v>
      </c>
      <c r="R831" s="3" t="s">
        <v>2497</v>
      </c>
      <c r="S831" s="3" t="s">
        <v>566</v>
      </c>
      <c r="T831" s="3" t="s">
        <v>1536</v>
      </c>
      <c r="U831" s="3" t="s">
        <v>567</v>
      </c>
      <c r="V831" s="3" t="s">
        <v>461</v>
      </c>
      <c r="W831" s="3" t="s">
        <v>461</v>
      </c>
      <c r="X831" s="3" t="s">
        <v>2730</v>
      </c>
      <c r="Y831" s="3" t="s">
        <v>464</v>
      </c>
      <c r="Z831" s="3" t="s">
        <v>2554</v>
      </c>
      <c r="AA831" s="3" t="s">
        <v>436</v>
      </c>
      <c r="AB831">
        <v>0</v>
      </c>
      <c r="AC831">
        <v>4</v>
      </c>
      <c r="AD831">
        <v>0</v>
      </c>
      <c r="AE831">
        <v>0</v>
      </c>
      <c r="AF831">
        <v>0</v>
      </c>
      <c r="AG831">
        <v>4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2</v>
      </c>
      <c r="BB831">
        <v>0</v>
      </c>
      <c r="BC831">
        <v>0</v>
      </c>
      <c r="BD831">
        <v>0</v>
      </c>
      <c r="BE831">
        <v>12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3</v>
      </c>
      <c r="BR831">
        <v>0</v>
      </c>
      <c r="BS831">
        <v>0</v>
      </c>
      <c r="BT831">
        <v>0</v>
      </c>
      <c r="BU831">
        <v>3</v>
      </c>
      <c r="BV831">
        <v>0</v>
      </c>
      <c r="BW831">
        <v>0</v>
      </c>
      <c r="BX831">
        <v>0</v>
      </c>
      <c r="BY831">
        <v>20</v>
      </c>
      <c r="BZ831">
        <v>0</v>
      </c>
      <c r="CA831">
        <v>0</v>
      </c>
      <c r="CB831">
        <v>0</v>
      </c>
      <c r="CC831">
        <v>2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7</v>
      </c>
      <c r="DF831">
        <v>0</v>
      </c>
      <c r="DG831">
        <v>0</v>
      </c>
      <c r="DH831">
        <v>0</v>
      </c>
      <c r="DI831">
        <v>7</v>
      </c>
      <c r="DJ831">
        <v>0</v>
      </c>
      <c r="DK831">
        <v>0</v>
      </c>
      <c r="DL831">
        <v>0</v>
      </c>
      <c r="DM831">
        <v>38</v>
      </c>
      <c r="DN831">
        <v>0</v>
      </c>
      <c r="DO831">
        <v>0</v>
      </c>
      <c r="DP831">
        <v>0</v>
      </c>
      <c r="DQ831">
        <v>38</v>
      </c>
      <c r="DR831">
        <v>0</v>
      </c>
      <c r="DS831">
        <v>0</v>
      </c>
      <c r="DT831">
        <v>60</v>
      </c>
      <c r="DU831">
        <v>0.5</v>
      </c>
      <c r="DV831">
        <v>0</v>
      </c>
      <c r="DW831">
        <v>0</v>
      </c>
      <c r="DX831">
        <v>0</v>
      </c>
      <c r="DY831" s="4">
        <v>46660</v>
      </c>
      <c r="DZ831" s="3" t="s">
        <v>3138</v>
      </c>
      <c r="EA831">
        <v>22</v>
      </c>
      <c r="EB831">
        <v>0</v>
      </c>
      <c r="EC831">
        <v>84</v>
      </c>
      <c r="ED831">
        <v>0</v>
      </c>
      <c r="EE831">
        <v>22</v>
      </c>
      <c r="EF831">
        <v>84</v>
      </c>
      <c r="EG831">
        <v>14</v>
      </c>
      <c r="EH831">
        <v>1.5699999999999998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1225</v>
      </c>
      <c r="F832" s="3" t="s">
        <v>1226</v>
      </c>
      <c r="G832" s="3" t="s">
        <v>424</v>
      </c>
      <c r="H832" s="3" t="s">
        <v>425</v>
      </c>
      <c r="I832" s="3" t="s">
        <v>38</v>
      </c>
      <c r="J832" s="3" t="s">
        <v>39</v>
      </c>
      <c r="K832" s="3" t="s">
        <v>426</v>
      </c>
      <c r="L832" s="3" t="s">
        <v>427</v>
      </c>
      <c r="M832" s="3" t="s">
        <v>428</v>
      </c>
      <c r="N832" s="3" t="s">
        <v>429</v>
      </c>
      <c r="O832">
        <v>1</v>
      </c>
      <c r="P832" s="3" t="s">
        <v>2497</v>
      </c>
      <c r="Q832" s="3" t="s">
        <v>2497</v>
      </c>
      <c r="R832" s="3" t="s">
        <v>2497</v>
      </c>
      <c r="S832" s="3" t="s">
        <v>454</v>
      </c>
      <c r="T832" s="3" t="s">
        <v>1492</v>
      </c>
      <c r="U832" s="3" t="s">
        <v>443</v>
      </c>
      <c r="V832" s="3" t="s">
        <v>432</v>
      </c>
      <c r="W832" s="3" t="s">
        <v>444</v>
      </c>
      <c r="X832" s="3" t="s">
        <v>444</v>
      </c>
      <c r="Y832" s="3" t="s">
        <v>435</v>
      </c>
      <c r="Z832" s="3" t="s">
        <v>521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1</v>
      </c>
      <c r="AL832">
        <v>0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60</v>
      </c>
      <c r="DF832">
        <v>0</v>
      </c>
      <c r="DG832">
        <v>0</v>
      </c>
      <c r="DH832">
        <v>0</v>
      </c>
      <c r="DI832">
        <v>60</v>
      </c>
      <c r="DJ832">
        <v>0</v>
      </c>
      <c r="DK832">
        <v>0</v>
      </c>
      <c r="DL832">
        <v>0</v>
      </c>
      <c r="DM832">
        <v>10</v>
      </c>
      <c r="DN832">
        <v>0</v>
      </c>
      <c r="DO832">
        <v>0</v>
      </c>
      <c r="DP832">
        <v>0</v>
      </c>
      <c r="DQ832">
        <v>10</v>
      </c>
      <c r="DR832">
        <v>0</v>
      </c>
      <c r="DS832">
        <v>0</v>
      </c>
      <c r="DT832">
        <v>39</v>
      </c>
      <c r="DU832">
        <v>0.5</v>
      </c>
      <c r="DV832">
        <v>0</v>
      </c>
      <c r="DW832">
        <v>0</v>
      </c>
      <c r="DX832">
        <v>0</v>
      </c>
      <c r="DY832" s="4">
        <v>46783</v>
      </c>
      <c r="DZ832" s="3" t="s">
        <v>3138</v>
      </c>
      <c r="EA832">
        <v>29</v>
      </c>
      <c r="EB832">
        <v>0</v>
      </c>
      <c r="EC832">
        <v>71</v>
      </c>
      <c r="ED832">
        <v>0</v>
      </c>
      <c r="EE832">
        <v>29</v>
      </c>
      <c r="EF832">
        <v>71</v>
      </c>
      <c r="EG832">
        <v>23.666667</v>
      </c>
      <c r="EH832">
        <v>1.2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50</v>
      </c>
      <c r="J833" s="3" t="s">
        <v>51</v>
      </c>
      <c r="K833" s="3" t="s">
        <v>426</v>
      </c>
      <c r="L833" s="3" t="s">
        <v>427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1097</v>
      </c>
      <c r="T833" s="3" t="s">
        <v>2207</v>
      </c>
      <c r="U833" s="3" t="s">
        <v>443</v>
      </c>
      <c r="V833" s="3" t="s">
        <v>432</v>
      </c>
      <c r="W833" s="3" t="s">
        <v>444</v>
      </c>
      <c r="X833" s="3" t="s">
        <v>444</v>
      </c>
      <c r="Y833" s="3" t="s">
        <v>464</v>
      </c>
      <c r="Z833" s="3" t="s">
        <v>2554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2</v>
      </c>
      <c r="AL833">
        <v>0</v>
      </c>
      <c r="AM833">
        <v>0</v>
      </c>
      <c r="AN833">
        <v>0</v>
      </c>
      <c r="AO833">
        <v>2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6</v>
      </c>
      <c r="DU833">
        <v>1.7</v>
      </c>
      <c r="DV833">
        <v>0</v>
      </c>
      <c r="DW833">
        <v>0</v>
      </c>
      <c r="DX833">
        <v>0</v>
      </c>
      <c r="DY833" s="4">
        <v>46026</v>
      </c>
      <c r="DZ833" s="3" t="s">
        <v>3138</v>
      </c>
      <c r="EA833">
        <v>2</v>
      </c>
      <c r="EB833">
        <v>0</v>
      </c>
      <c r="EC833">
        <v>4</v>
      </c>
      <c r="ED833">
        <v>0</v>
      </c>
      <c r="EE833">
        <v>2</v>
      </c>
      <c r="EF833">
        <v>4</v>
      </c>
      <c r="EG833">
        <v>1.3333330000000001</v>
      </c>
      <c r="EH833">
        <v>1.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68</v>
      </c>
      <c r="J834" s="3" t="s">
        <v>69</v>
      </c>
      <c r="K834" s="3" t="s">
        <v>671</v>
      </c>
      <c r="L834" s="3" t="s">
        <v>775</v>
      </c>
      <c r="M834" s="3" t="s">
        <v>428</v>
      </c>
      <c r="N834" s="3" t="s">
        <v>429</v>
      </c>
      <c r="O834">
        <v>2</v>
      </c>
      <c r="P834" s="3" t="s">
        <v>2497</v>
      </c>
      <c r="Q834" s="3" t="s">
        <v>2497</v>
      </c>
      <c r="R834" s="3" t="s">
        <v>2497</v>
      </c>
      <c r="S834" s="3" t="s">
        <v>599</v>
      </c>
      <c r="T834" s="3" t="s">
        <v>1933</v>
      </c>
      <c r="U834" s="3" t="s">
        <v>503</v>
      </c>
      <c r="V834" s="3" t="s">
        <v>461</v>
      </c>
      <c r="W834" s="3" t="s">
        <v>461</v>
      </c>
      <c r="X834" s="3" t="s">
        <v>2730</v>
      </c>
      <c r="Y834" s="3" t="s">
        <v>464</v>
      </c>
      <c r="Z834" s="3" t="s">
        <v>2554</v>
      </c>
      <c r="AA834" s="3" t="s">
        <v>436</v>
      </c>
      <c r="AB834">
        <v>0</v>
      </c>
      <c r="AC834">
        <v>8</v>
      </c>
      <c r="AD834">
        <v>0</v>
      </c>
      <c r="AE834">
        <v>0</v>
      </c>
      <c r="AF834">
        <v>0</v>
      </c>
      <c r="AG834">
        <v>8</v>
      </c>
      <c r="AH834">
        <v>0</v>
      </c>
      <c r="AI834">
        <v>0</v>
      </c>
      <c r="AJ834">
        <v>0</v>
      </c>
      <c r="AK834">
        <v>14</v>
      </c>
      <c r="AL834">
        <v>0</v>
      </c>
      <c r="AM834">
        <v>0</v>
      </c>
      <c r="AN834">
        <v>0</v>
      </c>
      <c r="AO834">
        <v>14</v>
      </c>
      <c r="AP834">
        <v>0</v>
      </c>
      <c r="AQ834">
        <v>0</v>
      </c>
      <c r="AR834">
        <v>0</v>
      </c>
      <c r="AS834">
        <v>4</v>
      </c>
      <c r="AT834">
        <v>0</v>
      </c>
      <c r="AU834">
        <v>0</v>
      </c>
      <c r="AV834">
        <v>0</v>
      </c>
      <c r="AW834">
        <v>4</v>
      </c>
      <c r="AX834">
        <v>0</v>
      </c>
      <c r="AY834">
        <v>0</v>
      </c>
      <c r="AZ834">
        <v>0</v>
      </c>
      <c r="BA834">
        <v>12</v>
      </c>
      <c r="BB834">
        <v>0</v>
      </c>
      <c r="BC834">
        <v>0</v>
      </c>
      <c r="BD834">
        <v>0</v>
      </c>
      <c r="BE834">
        <v>12</v>
      </c>
      <c r="BF834">
        <v>0</v>
      </c>
      <c r="BG834">
        <v>0</v>
      </c>
      <c r="BH834">
        <v>0</v>
      </c>
      <c r="BI834">
        <v>16</v>
      </c>
      <c r="BJ834">
        <v>0</v>
      </c>
      <c r="BK834">
        <v>0</v>
      </c>
      <c r="BL834">
        <v>0</v>
      </c>
      <c r="BM834">
        <v>16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2</v>
      </c>
      <c r="BZ834">
        <v>0</v>
      </c>
      <c r="CA834">
        <v>0</v>
      </c>
      <c r="CB834">
        <v>0</v>
      </c>
      <c r="CC834">
        <v>12</v>
      </c>
      <c r="CD834">
        <v>0</v>
      </c>
      <c r="CE834">
        <v>0</v>
      </c>
      <c r="CF834">
        <v>0</v>
      </c>
      <c r="CG834">
        <v>12</v>
      </c>
      <c r="CH834">
        <v>0</v>
      </c>
      <c r="CI834">
        <v>0</v>
      </c>
      <c r="CJ834">
        <v>0</v>
      </c>
      <c r="CK834">
        <v>12</v>
      </c>
      <c r="CL834">
        <v>0</v>
      </c>
      <c r="CM834">
        <v>0</v>
      </c>
      <c r="CN834">
        <v>0</v>
      </c>
      <c r="CO834">
        <v>12</v>
      </c>
      <c r="CP834">
        <v>0</v>
      </c>
      <c r="CQ834">
        <v>0</v>
      </c>
      <c r="CR834">
        <v>0</v>
      </c>
      <c r="CS834">
        <v>12</v>
      </c>
      <c r="CT834">
        <v>0</v>
      </c>
      <c r="CU834">
        <v>0</v>
      </c>
      <c r="CV834">
        <v>0</v>
      </c>
      <c r="CW834">
        <v>20</v>
      </c>
      <c r="CX834">
        <v>0</v>
      </c>
      <c r="CY834">
        <v>0</v>
      </c>
      <c r="CZ834">
        <v>0</v>
      </c>
      <c r="DA834">
        <v>20</v>
      </c>
      <c r="DB834">
        <v>0</v>
      </c>
      <c r="DC834">
        <v>0</v>
      </c>
      <c r="DD834">
        <v>0</v>
      </c>
      <c r="DE834">
        <v>8</v>
      </c>
      <c r="DF834">
        <v>0</v>
      </c>
      <c r="DG834">
        <v>0</v>
      </c>
      <c r="DH834">
        <v>0</v>
      </c>
      <c r="DI834">
        <v>8</v>
      </c>
      <c r="DJ834">
        <v>0</v>
      </c>
      <c r="DK834">
        <v>0</v>
      </c>
      <c r="DL834">
        <v>0</v>
      </c>
      <c r="DM834">
        <v>68</v>
      </c>
      <c r="DN834">
        <v>0</v>
      </c>
      <c r="DO834">
        <v>0</v>
      </c>
      <c r="DP834">
        <v>0</v>
      </c>
      <c r="DQ834">
        <v>68</v>
      </c>
      <c r="DR834">
        <v>0</v>
      </c>
      <c r="DS834">
        <v>0</v>
      </c>
      <c r="DT834">
        <v>68</v>
      </c>
      <c r="DU834">
        <v>0.28000000000000003</v>
      </c>
      <c r="DV834">
        <v>30</v>
      </c>
      <c r="DW834">
        <v>0</v>
      </c>
      <c r="DX834">
        <v>0</v>
      </c>
      <c r="DY834" s="4">
        <v>47238</v>
      </c>
      <c r="DZ834" s="3" t="s">
        <v>3138</v>
      </c>
      <c r="EA834">
        <v>30</v>
      </c>
      <c r="EB834">
        <v>0</v>
      </c>
      <c r="EC834">
        <v>186</v>
      </c>
      <c r="ED834">
        <v>0</v>
      </c>
      <c r="EE834">
        <v>30</v>
      </c>
      <c r="EF834">
        <v>186</v>
      </c>
      <c r="EG834">
        <v>16.909091</v>
      </c>
      <c r="EH834">
        <v>1.77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422</v>
      </c>
      <c r="F835" s="3" t="s">
        <v>423</v>
      </c>
      <c r="G835" s="3" t="s">
        <v>2612</v>
      </c>
      <c r="H835" s="3" t="s">
        <v>57</v>
      </c>
      <c r="I835" s="3" t="s">
        <v>56</v>
      </c>
      <c r="J835" s="3" t="s">
        <v>57</v>
      </c>
      <c r="K835" s="3" t="s">
        <v>1235</v>
      </c>
      <c r="L835" s="3" t="s">
        <v>1236</v>
      </c>
      <c r="M835" s="3" t="s">
        <v>428</v>
      </c>
      <c r="N835" s="3" t="s">
        <v>429</v>
      </c>
      <c r="O835">
        <v>2</v>
      </c>
      <c r="P835" s="3" t="s">
        <v>2497</v>
      </c>
      <c r="Q835" s="3" t="s">
        <v>2497</v>
      </c>
      <c r="R835" s="3" t="s">
        <v>2497</v>
      </c>
      <c r="S835" s="3" t="s">
        <v>510</v>
      </c>
      <c r="T835" s="3" t="s">
        <v>1820</v>
      </c>
      <c r="U835" s="3" t="s">
        <v>443</v>
      </c>
      <c r="V835" s="3" t="s">
        <v>432</v>
      </c>
      <c r="W835" s="3" t="s">
        <v>511</v>
      </c>
      <c r="X835" s="3" t="s">
        <v>511</v>
      </c>
      <c r="Y835" s="3" t="s">
        <v>464</v>
      </c>
      <c r="Z835" s="3" t="s">
        <v>2554</v>
      </c>
      <c r="AA835" s="3" t="s">
        <v>436</v>
      </c>
      <c r="AB835">
        <v>0</v>
      </c>
      <c r="AC835">
        <v>2</v>
      </c>
      <c r="AD835">
        <v>0</v>
      </c>
      <c r="AE835">
        <v>0</v>
      </c>
      <c r="AF835">
        <v>0</v>
      </c>
      <c r="AG835">
        <v>2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1</v>
      </c>
      <c r="BQ835">
        <v>3</v>
      </c>
      <c r="BR835">
        <v>0</v>
      </c>
      <c r="BS835">
        <v>0</v>
      </c>
      <c r="BT835">
        <v>0</v>
      </c>
      <c r="BU835">
        <v>4</v>
      </c>
      <c r="BV835">
        <v>0</v>
      </c>
      <c r="BW835">
        <v>0</v>
      </c>
      <c r="BX835">
        <v>0</v>
      </c>
      <c r="BY835">
        <v>5</v>
      </c>
      <c r="BZ835">
        <v>0</v>
      </c>
      <c r="CA835">
        <v>0</v>
      </c>
      <c r="CB835">
        <v>0</v>
      </c>
      <c r="CC835">
        <v>5</v>
      </c>
      <c r="CD835">
        <v>0</v>
      </c>
      <c r="CE835">
        <v>0</v>
      </c>
      <c r="CF835">
        <v>0</v>
      </c>
      <c r="CG835">
        <v>4</v>
      </c>
      <c r="CH835">
        <v>0</v>
      </c>
      <c r="CI835">
        <v>0</v>
      </c>
      <c r="CJ835">
        <v>0</v>
      </c>
      <c r="CK835">
        <v>4</v>
      </c>
      <c r="CL835">
        <v>0</v>
      </c>
      <c r="CM835">
        <v>0</v>
      </c>
      <c r="CN835">
        <v>0</v>
      </c>
      <c r="CO835">
        <v>11</v>
      </c>
      <c r="CP835">
        <v>0</v>
      </c>
      <c r="CQ835">
        <v>0</v>
      </c>
      <c r="CR835">
        <v>0</v>
      </c>
      <c r="CS835">
        <v>11</v>
      </c>
      <c r="CT835">
        <v>0</v>
      </c>
      <c r="CU835">
        <v>0</v>
      </c>
      <c r="CV835">
        <v>0</v>
      </c>
      <c r="CW835">
        <v>16</v>
      </c>
      <c r="CX835">
        <v>0</v>
      </c>
      <c r="CY835">
        <v>0</v>
      </c>
      <c r="CZ835">
        <v>0</v>
      </c>
      <c r="DA835">
        <v>16</v>
      </c>
      <c r="DB835">
        <v>0</v>
      </c>
      <c r="DC835">
        <v>0</v>
      </c>
      <c r="DD835">
        <v>0</v>
      </c>
      <c r="DE835">
        <v>2</v>
      </c>
      <c r="DF835">
        <v>0</v>
      </c>
      <c r="DG835">
        <v>0</v>
      </c>
      <c r="DH835">
        <v>0</v>
      </c>
      <c r="DI835">
        <v>2</v>
      </c>
      <c r="DJ835">
        <v>0</v>
      </c>
      <c r="DK835">
        <v>0</v>
      </c>
      <c r="DL835">
        <v>0</v>
      </c>
      <c r="DM835">
        <v>3</v>
      </c>
      <c r="DN835">
        <v>0</v>
      </c>
      <c r="DO835">
        <v>0</v>
      </c>
      <c r="DP835">
        <v>17</v>
      </c>
      <c r="DQ835">
        <v>3</v>
      </c>
      <c r="DR835">
        <v>0</v>
      </c>
      <c r="DS835">
        <v>0</v>
      </c>
      <c r="DT835">
        <v>10</v>
      </c>
      <c r="DU835">
        <v>6.1749999999999998</v>
      </c>
      <c r="DV835">
        <v>17</v>
      </c>
      <c r="DW835">
        <v>0</v>
      </c>
      <c r="DX835">
        <v>0</v>
      </c>
      <c r="DY835" s="4">
        <v>47072</v>
      </c>
      <c r="DZ835" s="3" t="s">
        <v>3138</v>
      </c>
      <c r="EA835">
        <v>7</v>
      </c>
      <c r="EB835">
        <v>0</v>
      </c>
      <c r="EC835">
        <v>48</v>
      </c>
      <c r="ED835">
        <v>0</v>
      </c>
      <c r="EE835">
        <v>7</v>
      </c>
      <c r="EF835">
        <v>48</v>
      </c>
      <c r="EG835">
        <v>5.3333329999999997</v>
      </c>
      <c r="EH835">
        <v>1.3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154</v>
      </c>
      <c r="J836" s="3" t="s">
        <v>155</v>
      </c>
      <c r="K836" s="3" t="s">
        <v>671</v>
      </c>
      <c r="L836" s="3" t="s">
        <v>775</v>
      </c>
      <c r="M836" s="3" t="s">
        <v>428</v>
      </c>
      <c r="N836" s="3" t="s">
        <v>429</v>
      </c>
      <c r="O836">
        <v>1</v>
      </c>
      <c r="P836" s="3" t="s">
        <v>2497</v>
      </c>
      <c r="Q836" s="3" t="s">
        <v>2497</v>
      </c>
      <c r="R836" s="3" t="s">
        <v>2497</v>
      </c>
      <c r="S836" s="3" t="s">
        <v>719</v>
      </c>
      <c r="T836" s="3" t="s">
        <v>1638</v>
      </c>
      <c r="U836" s="3" t="s">
        <v>443</v>
      </c>
      <c r="V836" s="3" t="s">
        <v>432</v>
      </c>
      <c r="W836" s="3" t="s">
        <v>444</v>
      </c>
      <c r="X836" s="3" t="s">
        <v>444</v>
      </c>
      <c r="Y836" s="3" t="s">
        <v>464</v>
      </c>
      <c r="Z836" s="3" t="s">
        <v>2554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4</v>
      </c>
      <c r="AL836">
        <v>0</v>
      </c>
      <c r="AM836">
        <v>0</v>
      </c>
      <c r="AN836">
        <v>0</v>
      </c>
      <c r="AO836">
        <v>4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6</v>
      </c>
      <c r="DU836">
        <v>0.65</v>
      </c>
      <c r="DV836">
        <v>0</v>
      </c>
      <c r="DW836">
        <v>0</v>
      </c>
      <c r="DX836">
        <v>0</v>
      </c>
      <c r="DY836" s="4">
        <v>47054</v>
      </c>
      <c r="DZ836" s="3" t="s">
        <v>3138</v>
      </c>
      <c r="EA836">
        <v>6</v>
      </c>
      <c r="EB836">
        <v>0</v>
      </c>
      <c r="EC836">
        <v>4</v>
      </c>
      <c r="ED836">
        <v>0</v>
      </c>
      <c r="EE836">
        <v>6</v>
      </c>
      <c r="EF836">
        <v>4</v>
      </c>
      <c r="EG836">
        <v>4</v>
      </c>
      <c r="EH836">
        <v>1.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193</v>
      </c>
      <c r="J837" s="3" t="s">
        <v>194</v>
      </c>
      <c r="K837" s="3" t="s">
        <v>671</v>
      </c>
      <c r="L837" s="3" t="s">
        <v>775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2568</v>
      </c>
      <c r="T837" s="3" t="s">
        <v>2569</v>
      </c>
      <c r="U837" s="3" t="s">
        <v>431</v>
      </c>
      <c r="V837" s="3" t="s">
        <v>432</v>
      </c>
      <c r="W837" s="3" t="s">
        <v>511</v>
      </c>
      <c r="X837" s="3" t="s">
        <v>511</v>
      </c>
      <c r="Y837" s="3" t="s">
        <v>435</v>
      </c>
      <c r="Z837" s="3" t="s">
        <v>2554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4</v>
      </c>
      <c r="CX837">
        <v>0</v>
      </c>
      <c r="CY837">
        <v>0</v>
      </c>
      <c r="CZ837">
        <v>0</v>
      </c>
      <c r="DA837">
        <v>4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8</v>
      </c>
      <c r="DO837">
        <v>0</v>
      </c>
      <c r="DP837">
        <v>0</v>
      </c>
      <c r="DQ837">
        <v>8</v>
      </c>
      <c r="DR837">
        <v>0</v>
      </c>
      <c r="DS837">
        <v>0</v>
      </c>
      <c r="DT837">
        <v>12</v>
      </c>
      <c r="DU837">
        <v>112</v>
      </c>
      <c r="DV837">
        <v>0</v>
      </c>
      <c r="DW837">
        <v>0</v>
      </c>
      <c r="DX837">
        <v>0</v>
      </c>
      <c r="DY837" s="4">
        <v>46022</v>
      </c>
      <c r="DZ837" s="3" t="s">
        <v>3138</v>
      </c>
      <c r="EA837">
        <v>4</v>
      </c>
      <c r="EB837">
        <v>0</v>
      </c>
      <c r="EC837">
        <v>12</v>
      </c>
      <c r="ED837">
        <v>0</v>
      </c>
      <c r="EE837">
        <v>4</v>
      </c>
      <c r="EF837">
        <v>12</v>
      </c>
      <c r="EG837">
        <v>6</v>
      </c>
      <c r="EH837">
        <v>0.67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251</v>
      </c>
      <c r="J838" s="3" t="s">
        <v>252</v>
      </c>
      <c r="K838" s="3" t="s">
        <v>671</v>
      </c>
      <c r="L838" s="3" t="s">
        <v>775</v>
      </c>
      <c r="M838" s="3" t="s">
        <v>428</v>
      </c>
      <c r="N838" s="3" t="s">
        <v>429</v>
      </c>
      <c r="O838">
        <v>1</v>
      </c>
      <c r="P838" s="3" t="s">
        <v>2497</v>
      </c>
      <c r="Q838" s="3" t="s">
        <v>2497</v>
      </c>
      <c r="R838" s="3" t="s">
        <v>2497</v>
      </c>
      <c r="S838" s="3" t="s">
        <v>742</v>
      </c>
      <c r="T838" s="3" t="s">
        <v>1650</v>
      </c>
      <c r="U838" s="3" t="s">
        <v>443</v>
      </c>
      <c r="V838" s="3" t="s">
        <v>432</v>
      </c>
      <c r="W838" s="3" t="s">
        <v>444</v>
      </c>
      <c r="X838" s="3" t="s">
        <v>444</v>
      </c>
      <c r="Y838" s="3" t="s">
        <v>464</v>
      </c>
      <c r="Z838" s="3" t="s">
        <v>2554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</v>
      </c>
      <c r="DF838">
        <v>0</v>
      </c>
      <c r="DG838">
        <v>0</v>
      </c>
      <c r="DH838">
        <v>0</v>
      </c>
      <c r="DI838">
        <v>1</v>
      </c>
      <c r="DJ838">
        <v>0</v>
      </c>
      <c r="DK838">
        <v>0</v>
      </c>
      <c r="DL838">
        <v>0</v>
      </c>
      <c r="DM838">
        <v>5</v>
      </c>
      <c r="DN838">
        <v>0</v>
      </c>
      <c r="DO838">
        <v>0</v>
      </c>
      <c r="DP838">
        <v>0</v>
      </c>
      <c r="DQ838">
        <v>5</v>
      </c>
      <c r="DR838">
        <v>0</v>
      </c>
      <c r="DS838">
        <v>0</v>
      </c>
      <c r="DT838">
        <v>4</v>
      </c>
      <c r="DU838">
        <v>10</v>
      </c>
      <c r="DV838">
        <v>5</v>
      </c>
      <c r="DW838">
        <v>0</v>
      </c>
      <c r="DX838">
        <v>0</v>
      </c>
      <c r="DY838" s="4">
        <v>46891</v>
      </c>
      <c r="DZ838" s="3" t="s">
        <v>3138</v>
      </c>
      <c r="EA838">
        <v>4</v>
      </c>
      <c r="EB838">
        <v>0</v>
      </c>
      <c r="EC838">
        <v>7</v>
      </c>
      <c r="ED838">
        <v>0</v>
      </c>
      <c r="EE838">
        <v>4</v>
      </c>
      <c r="EF838">
        <v>7</v>
      </c>
      <c r="EG838">
        <v>2.3333330000000001</v>
      </c>
      <c r="EH838">
        <v>1.7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1225</v>
      </c>
      <c r="F839" s="3" t="s">
        <v>1226</v>
      </c>
      <c r="G839" s="3" t="s">
        <v>424</v>
      </c>
      <c r="H839" s="3" t="s">
        <v>425</v>
      </c>
      <c r="I839" s="3" t="s">
        <v>322</v>
      </c>
      <c r="J839" s="3" t="s">
        <v>323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7</v>
      </c>
      <c r="Q839" s="3" t="s">
        <v>2497</v>
      </c>
      <c r="R839" s="3" t="s">
        <v>2497</v>
      </c>
      <c r="S839" s="3" t="s">
        <v>476</v>
      </c>
      <c r="T839" s="3" t="s">
        <v>1758</v>
      </c>
      <c r="U839" s="3" t="s">
        <v>443</v>
      </c>
      <c r="V839" s="3" t="s">
        <v>432</v>
      </c>
      <c r="W839" s="3" t="s">
        <v>444</v>
      </c>
      <c r="X839" s="3" t="s">
        <v>444</v>
      </c>
      <c r="Y839" s="3" t="s">
        <v>435</v>
      </c>
      <c r="Z839" s="3" t="s">
        <v>2554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2</v>
      </c>
      <c r="AL839">
        <v>0</v>
      </c>
      <c r="AM839">
        <v>0</v>
      </c>
      <c r="AN839">
        <v>0</v>
      </c>
      <c r="AO839">
        <v>2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2</v>
      </c>
      <c r="BJ839">
        <v>0</v>
      </c>
      <c r="BK839">
        <v>0</v>
      </c>
      <c r="BL839">
        <v>0</v>
      </c>
      <c r="BM839">
        <v>2</v>
      </c>
      <c r="BN839">
        <v>0</v>
      </c>
      <c r="BO839">
        <v>0</v>
      </c>
      <c r="BP839">
        <v>0</v>
      </c>
      <c r="BQ839">
        <v>6</v>
      </c>
      <c r="BR839">
        <v>0</v>
      </c>
      <c r="BS839">
        <v>0</v>
      </c>
      <c r="BT839">
        <v>0</v>
      </c>
      <c r="BU839">
        <v>6</v>
      </c>
      <c r="BV839">
        <v>0</v>
      </c>
      <c r="BW839">
        <v>0</v>
      </c>
      <c r="BX839">
        <v>0</v>
      </c>
      <c r="BY839">
        <v>10</v>
      </c>
      <c r="BZ839">
        <v>0</v>
      </c>
      <c r="CA839">
        <v>0</v>
      </c>
      <c r="CB839">
        <v>0</v>
      </c>
      <c r="CC839">
        <v>10</v>
      </c>
      <c r="CD839">
        <v>0</v>
      </c>
      <c r="CE839">
        <v>0</v>
      </c>
      <c r="CF839">
        <v>0</v>
      </c>
      <c r="CG839">
        <v>10</v>
      </c>
      <c r="CH839">
        <v>0</v>
      </c>
      <c r="CI839">
        <v>0</v>
      </c>
      <c r="CJ839">
        <v>0</v>
      </c>
      <c r="CK839">
        <v>1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6</v>
      </c>
      <c r="DU839">
        <v>60</v>
      </c>
      <c r="DV839">
        <v>0</v>
      </c>
      <c r="DW839">
        <v>0</v>
      </c>
      <c r="DX839">
        <v>0</v>
      </c>
      <c r="DY839" s="4">
        <v>46063</v>
      </c>
      <c r="DZ839" s="3" t="s">
        <v>3138</v>
      </c>
      <c r="EA839">
        <v>6</v>
      </c>
      <c r="EB839">
        <v>0</v>
      </c>
      <c r="EC839">
        <v>30</v>
      </c>
      <c r="ED839">
        <v>0</v>
      </c>
      <c r="EE839">
        <v>6</v>
      </c>
      <c r="EF839">
        <v>30</v>
      </c>
      <c r="EG839">
        <v>6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424</v>
      </c>
      <c r="H840" s="3" t="s">
        <v>425</v>
      </c>
      <c r="I840" s="3" t="s">
        <v>287</v>
      </c>
      <c r="J840" s="3" t="s">
        <v>288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2</v>
      </c>
      <c r="P840" s="3" t="s">
        <v>2497</v>
      </c>
      <c r="Q840" s="3" t="s">
        <v>2497</v>
      </c>
      <c r="R840" s="3" t="s">
        <v>2497</v>
      </c>
      <c r="S840" s="3" t="s">
        <v>493</v>
      </c>
      <c r="T840" s="3" t="s">
        <v>1500</v>
      </c>
      <c r="U840" s="3" t="s">
        <v>443</v>
      </c>
      <c r="V840" s="3" t="s">
        <v>432</v>
      </c>
      <c r="W840" s="3" t="s">
        <v>444</v>
      </c>
      <c r="X840" s="3" t="s">
        <v>444</v>
      </c>
      <c r="Y840" s="3" t="s">
        <v>464</v>
      </c>
      <c r="Z840" s="3" t="s">
        <v>2555</v>
      </c>
      <c r="AA840" s="3" t="s">
        <v>436</v>
      </c>
      <c r="AB840">
        <v>0</v>
      </c>
      <c r="AC840">
        <v>0</v>
      </c>
      <c r="AD840">
        <v>10</v>
      </c>
      <c r="AE840">
        <v>0</v>
      </c>
      <c r="AF840">
        <v>0</v>
      </c>
      <c r="AG840">
        <v>1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0</v>
      </c>
      <c r="BB840">
        <v>4</v>
      </c>
      <c r="BC840">
        <v>0</v>
      </c>
      <c r="BD840">
        <v>0</v>
      </c>
      <c r="BE840">
        <v>4</v>
      </c>
      <c r="BF840">
        <v>0</v>
      </c>
      <c r="BG840">
        <v>0</v>
      </c>
      <c r="BH840">
        <v>0</v>
      </c>
      <c r="BI840">
        <v>0</v>
      </c>
      <c r="BJ840">
        <v>2</v>
      </c>
      <c r="BK840">
        <v>0</v>
      </c>
      <c r="BL840">
        <v>0</v>
      </c>
      <c r="BM840">
        <v>2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7</v>
      </c>
      <c r="DU840">
        <v>0.62</v>
      </c>
      <c r="DV840">
        <v>0</v>
      </c>
      <c r="DW840">
        <v>0</v>
      </c>
      <c r="DX840">
        <v>0</v>
      </c>
      <c r="DY840" s="4">
        <v>46630</v>
      </c>
      <c r="DZ840" s="3" t="s">
        <v>3138</v>
      </c>
      <c r="EA840">
        <v>7</v>
      </c>
      <c r="EB840">
        <v>0</v>
      </c>
      <c r="EC840">
        <v>18</v>
      </c>
      <c r="ED840">
        <v>0</v>
      </c>
      <c r="EE840">
        <v>7</v>
      </c>
      <c r="EF840">
        <v>18</v>
      </c>
      <c r="EG840">
        <v>3.6</v>
      </c>
      <c r="EH840">
        <v>1.94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422</v>
      </c>
      <c r="F841" s="3" t="s">
        <v>423</v>
      </c>
      <c r="G841" s="3" t="s">
        <v>424</v>
      </c>
      <c r="H841" s="3" t="s">
        <v>425</v>
      </c>
      <c r="I841" s="3" t="s">
        <v>46</v>
      </c>
      <c r="J841" s="3" t="s">
        <v>47</v>
      </c>
      <c r="K841" s="3" t="s">
        <v>426</v>
      </c>
      <c r="L841" s="3" t="s">
        <v>427</v>
      </c>
      <c r="M841" s="3" t="s">
        <v>428</v>
      </c>
      <c r="N841" s="3" t="s">
        <v>429</v>
      </c>
      <c r="O841">
        <v>1</v>
      </c>
      <c r="P841" s="3" t="s">
        <v>2497</v>
      </c>
      <c r="Q841" s="3" t="s">
        <v>2497</v>
      </c>
      <c r="R841" s="3" t="s">
        <v>2497</v>
      </c>
      <c r="S841" s="3" t="s">
        <v>1116</v>
      </c>
      <c r="T841" s="3" t="s">
        <v>2645</v>
      </c>
      <c r="U841" s="3" t="s">
        <v>443</v>
      </c>
      <c r="V841" s="3" t="s">
        <v>432</v>
      </c>
      <c r="W841" s="3" t="s">
        <v>444</v>
      </c>
      <c r="X841" s="3" t="s">
        <v>444</v>
      </c>
      <c r="Y841" s="3" t="s">
        <v>435</v>
      </c>
      <c r="Z841" s="3" t="s">
        <v>2554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2</v>
      </c>
      <c r="DN841">
        <v>0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2</v>
      </c>
      <c r="DU841">
        <v>4</v>
      </c>
      <c r="DV841">
        <v>2</v>
      </c>
      <c r="DW841">
        <v>0</v>
      </c>
      <c r="DX841">
        <v>0</v>
      </c>
      <c r="DY841" s="4">
        <v>47177</v>
      </c>
      <c r="DZ841" s="3" t="s">
        <v>3138</v>
      </c>
      <c r="EA841">
        <v>2</v>
      </c>
      <c r="EB841">
        <v>0</v>
      </c>
      <c r="EC841">
        <v>3</v>
      </c>
      <c r="ED841">
        <v>0</v>
      </c>
      <c r="EE841">
        <v>2</v>
      </c>
      <c r="EF841">
        <v>3</v>
      </c>
      <c r="EG841">
        <v>1.5</v>
      </c>
      <c r="EH841">
        <v>1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422</v>
      </c>
      <c r="F842" s="3" t="s">
        <v>423</v>
      </c>
      <c r="G842" s="3" t="s">
        <v>424</v>
      </c>
      <c r="H842" s="3" t="s">
        <v>425</v>
      </c>
      <c r="I842" s="3" t="s">
        <v>50</v>
      </c>
      <c r="J842" s="3" t="s">
        <v>51</v>
      </c>
      <c r="K842" s="3" t="s">
        <v>426</v>
      </c>
      <c r="L842" s="3" t="s">
        <v>427</v>
      </c>
      <c r="M842" s="3" t="s">
        <v>428</v>
      </c>
      <c r="N842" s="3" t="s">
        <v>429</v>
      </c>
      <c r="O842">
        <v>1</v>
      </c>
      <c r="P842" s="3" t="s">
        <v>2497</v>
      </c>
      <c r="Q842" s="3" t="s">
        <v>2497</v>
      </c>
      <c r="R842" s="3" t="s">
        <v>2497</v>
      </c>
      <c r="S842" s="3" t="s">
        <v>666</v>
      </c>
      <c r="T842" s="3" t="s">
        <v>1602</v>
      </c>
      <c r="U842" s="3" t="s">
        <v>460</v>
      </c>
      <c r="V842" s="3" t="s">
        <v>461</v>
      </c>
      <c r="W842" s="3" t="s">
        <v>2726</v>
      </c>
      <c r="X842" s="3" t="s">
        <v>2727</v>
      </c>
      <c r="Y842" s="3" t="s">
        <v>464</v>
      </c>
      <c r="Z842" s="3" t="s">
        <v>2555</v>
      </c>
      <c r="AA842" s="3" t="s">
        <v>436</v>
      </c>
      <c r="AB842">
        <v>0</v>
      </c>
      <c r="AC842">
        <v>0</v>
      </c>
      <c r="AD842">
        <v>4</v>
      </c>
      <c r="AE842">
        <v>0</v>
      </c>
      <c r="AF842">
        <v>0</v>
      </c>
      <c r="AG842">
        <v>4</v>
      </c>
      <c r="AH842">
        <v>0</v>
      </c>
      <c r="AI842">
        <v>0</v>
      </c>
      <c r="AJ842">
        <v>0</v>
      </c>
      <c r="AK842">
        <v>0</v>
      </c>
      <c r="AL842">
        <v>3</v>
      </c>
      <c r="AM842">
        <v>0</v>
      </c>
      <c r="AN842">
        <v>0</v>
      </c>
      <c r="AO842">
        <v>3</v>
      </c>
      <c r="AP842">
        <v>0</v>
      </c>
      <c r="AQ842">
        <v>0</v>
      </c>
      <c r="AR842">
        <v>0</v>
      </c>
      <c r="AS842">
        <v>0</v>
      </c>
      <c r="AT842">
        <v>6</v>
      </c>
      <c r="AU842">
        <v>0</v>
      </c>
      <c r="AV842">
        <v>0</v>
      </c>
      <c r="AW842">
        <v>6</v>
      </c>
      <c r="AX842">
        <v>0</v>
      </c>
      <c r="AY842">
        <v>0</v>
      </c>
      <c r="AZ842">
        <v>0</v>
      </c>
      <c r="BA842">
        <v>0</v>
      </c>
      <c r="BB842">
        <v>2</v>
      </c>
      <c r="BC842">
        <v>0</v>
      </c>
      <c r="BD842">
        <v>0</v>
      </c>
      <c r="BE842">
        <v>2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5</v>
      </c>
      <c r="BS842">
        <v>0</v>
      </c>
      <c r="BT842">
        <v>0</v>
      </c>
      <c r="BU842">
        <v>5</v>
      </c>
      <c r="BV842">
        <v>0</v>
      </c>
      <c r="BW842">
        <v>0</v>
      </c>
      <c r="BX842">
        <v>0</v>
      </c>
      <c r="BY842">
        <v>0</v>
      </c>
      <c r="BZ842">
        <v>5</v>
      </c>
      <c r="CA842">
        <v>0</v>
      </c>
      <c r="CB842">
        <v>0</v>
      </c>
      <c r="CC842">
        <v>5</v>
      </c>
      <c r="CD842">
        <v>0</v>
      </c>
      <c r="CE842">
        <v>0</v>
      </c>
      <c r="CF842">
        <v>0</v>
      </c>
      <c r="CG842">
        <v>0</v>
      </c>
      <c r="CH842">
        <v>4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0</v>
      </c>
      <c r="CP842">
        <v>7</v>
      </c>
      <c r="CQ842">
        <v>0</v>
      </c>
      <c r="CR842">
        <v>0</v>
      </c>
      <c r="CS842">
        <v>7</v>
      </c>
      <c r="CT842">
        <v>0</v>
      </c>
      <c r="CU842">
        <v>0</v>
      </c>
      <c r="CV842">
        <v>0</v>
      </c>
      <c r="CW842">
        <v>0</v>
      </c>
      <c r="CX842">
        <v>5</v>
      </c>
      <c r="CY842">
        <v>0</v>
      </c>
      <c r="CZ842">
        <v>0</v>
      </c>
      <c r="DA842">
        <v>5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3</v>
      </c>
      <c r="DO842">
        <v>0</v>
      </c>
      <c r="DP842">
        <v>0</v>
      </c>
      <c r="DQ842">
        <v>3</v>
      </c>
      <c r="DR842">
        <v>0</v>
      </c>
      <c r="DS842">
        <v>0</v>
      </c>
      <c r="DT842">
        <v>2</v>
      </c>
      <c r="DU842">
        <v>18.12</v>
      </c>
      <c r="DV842">
        <v>5</v>
      </c>
      <c r="DW842">
        <v>0</v>
      </c>
      <c r="DX842">
        <v>0</v>
      </c>
      <c r="DY842" s="4">
        <v>46507</v>
      </c>
      <c r="DZ842" s="3" t="s">
        <v>3138</v>
      </c>
      <c r="EA842">
        <v>4</v>
      </c>
      <c r="EB842">
        <v>0</v>
      </c>
      <c r="EC842">
        <v>45</v>
      </c>
      <c r="ED842">
        <v>0</v>
      </c>
      <c r="EE842">
        <v>4</v>
      </c>
      <c r="EF842">
        <v>45</v>
      </c>
      <c r="EG842">
        <v>4.0909089999999999</v>
      </c>
      <c r="EH842">
        <v>0.9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422</v>
      </c>
      <c r="F843" s="3" t="s">
        <v>423</v>
      </c>
      <c r="G843" s="3" t="s">
        <v>424</v>
      </c>
      <c r="H843" s="3" t="s">
        <v>425</v>
      </c>
      <c r="I843" s="3" t="s">
        <v>118</v>
      </c>
      <c r="J843" s="3" t="s">
        <v>119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2</v>
      </c>
      <c r="P843" s="3" t="s">
        <v>2497</v>
      </c>
      <c r="Q843" s="3" t="s">
        <v>2497</v>
      </c>
      <c r="R843" s="3" t="s">
        <v>2497</v>
      </c>
      <c r="S843" s="3" t="s">
        <v>667</v>
      </c>
      <c r="T843" s="3" t="s">
        <v>1603</v>
      </c>
      <c r="U843" s="3" t="s">
        <v>472</v>
      </c>
      <c r="V843" s="3" t="s">
        <v>461</v>
      </c>
      <c r="W843" s="3" t="s">
        <v>2731</v>
      </c>
      <c r="X843" s="3" t="s">
        <v>2732</v>
      </c>
      <c r="Y843" s="3" t="s">
        <v>464</v>
      </c>
      <c r="Z843" s="3" t="s">
        <v>2554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</v>
      </c>
      <c r="DN843">
        <v>0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2</v>
      </c>
      <c r="DU843">
        <v>27</v>
      </c>
      <c r="DV843">
        <v>0</v>
      </c>
      <c r="DW843">
        <v>0</v>
      </c>
      <c r="DX843">
        <v>0</v>
      </c>
      <c r="DY843" s="4">
        <v>46265</v>
      </c>
      <c r="DZ843" s="3" t="s">
        <v>3138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422</v>
      </c>
      <c r="F844" s="3" t="s">
        <v>423</v>
      </c>
      <c r="G844" s="3" t="s">
        <v>424</v>
      </c>
      <c r="H844" s="3" t="s">
        <v>425</v>
      </c>
      <c r="I844" s="3" t="s">
        <v>297</v>
      </c>
      <c r="J844" s="3" t="s">
        <v>2777</v>
      </c>
      <c r="K844" s="3" t="s">
        <v>426</v>
      </c>
      <c r="L844" s="3" t="s">
        <v>427</v>
      </c>
      <c r="M844" s="3" t="s">
        <v>428</v>
      </c>
      <c r="N844" s="3" t="s">
        <v>429</v>
      </c>
      <c r="O844">
        <v>2</v>
      </c>
      <c r="P844" s="3" t="s">
        <v>2497</v>
      </c>
      <c r="Q844" s="3" t="s">
        <v>2497</v>
      </c>
      <c r="R844" s="3" t="s">
        <v>2497</v>
      </c>
      <c r="S844" s="3" t="s">
        <v>1295</v>
      </c>
      <c r="T844" s="3" t="s">
        <v>1788</v>
      </c>
      <c r="U844" s="3" t="s">
        <v>443</v>
      </c>
      <c r="V844" s="3" t="s">
        <v>432</v>
      </c>
      <c r="W844" s="3" t="s">
        <v>444</v>
      </c>
      <c r="X844" s="3" t="s">
        <v>444</v>
      </c>
      <c r="Y844" s="3" t="s">
        <v>435</v>
      </c>
      <c r="Z844" s="3" t="s">
        <v>521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1</v>
      </c>
      <c r="DN844">
        <v>0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0</v>
      </c>
      <c r="DU844">
        <v>228</v>
      </c>
      <c r="DV844">
        <v>2</v>
      </c>
      <c r="DW844">
        <v>0</v>
      </c>
      <c r="DX844">
        <v>0</v>
      </c>
      <c r="DY844" s="4">
        <v>46234</v>
      </c>
      <c r="DZ844" s="3" t="s">
        <v>3138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424</v>
      </c>
      <c r="H845" s="3" t="s">
        <v>425</v>
      </c>
      <c r="I845" s="3" t="s">
        <v>84</v>
      </c>
      <c r="J845" s="3" t="s">
        <v>85</v>
      </c>
      <c r="K845" s="3" t="s">
        <v>671</v>
      </c>
      <c r="L845" s="3" t="s">
        <v>672</v>
      </c>
      <c r="M845" s="3" t="s">
        <v>428</v>
      </c>
      <c r="N845" s="3" t="s">
        <v>429</v>
      </c>
      <c r="O845">
        <v>1</v>
      </c>
      <c r="P845" s="3" t="s">
        <v>2497</v>
      </c>
      <c r="Q845" s="3" t="s">
        <v>2497</v>
      </c>
      <c r="R845" s="3" t="s">
        <v>2497</v>
      </c>
      <c r="S845" s="3" t="s">
        <v>513</v>
      </c>
      <c r="T845" s="3" t="s">
        <v>1505</v>
      </c>
      <c r="U845" s="3" t="s">
        <v>443</v>
      </c>
      <c r="V845" s="3" t="s">
        <v>432</v>
      </c>
      <c r="W845" s="3" t="s">
        <v>511</v>
      </c>
      <c r="X845" s="3" t="s">
        <v>511</v>
      </c>
      <c r="Y845" s="3" t="s">
        <v>464</v>
      </c>
      <c r="Z845" s="3" t="s">
        <v>2555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3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3</v>
      </c>
      <c r="DU845">
        <v>0.96</v>
      </c>
      <c r="DV845">
        <v>0</v>
      </c>
      <c r="DW845">
        <v>0</v>
      </c>
      <c r="DX845">
        <v>0</v>
      </c>
      <c r="DY845" s="4">
        <v>46658</v>
      </c>
      <c r="DZ845" s="3" t="s">
        <v>3138</v>
      </c>
      <c r="EA845">
        <v>3</v>
      </c>
      <c r="EB845">
        <v>0</v>
      </c>
      <c r="EC845">
        <v>3</v>
      </c>
      <c r="ED845">
        <v>0</v>
      </c>
      <c r="EE845">
        <v>3</v>
      </c>
      <c r="EF845">
        <v>3</v>
      </c>
      <c r="EG845">
        <v>3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422</v>
      </c>
      <c r="F846" s="3" t="s">
        <v>423</v>
      </c>
      <c r="G846" s="3" t="s">
        <v>424</v>
      </c>
      <c r="H846" s="3" t="s">
        <v>425</v>
      </c>
      <c r="I846" s="3" t="s">
        <v>16</v>
      </c>
      <c r="J846" s="3" t="s">
        <v>17</v>
      </c>
      <c r="K846" s="3" t="s">
        <v>426</v>
      </c>
      <c r="L846" s="3" t="s">
        <v>427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1205</v>
      </c>
      <c r="T846" s="3" t="s">
        <v>1794</v>
      </c>
      <c r="U846" s="3" t="s">
        <v>443</v>
      </c>
      <c r="V846" s="3" t="s">
        <v>432</v>
      </c>
      <c r="W846" s="3" t="s">
        <v>451</v>
      </c>
      <c r="X846" s="3" t="s">
        <v>452</v>
      </c>
      <c r="Y846" s="3" t="s">
        <v>435</v>
      </c>
      <c r="Z846" s="3" t="s">
        <v>521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50</v>
      </c>
      <c r="DN846">
        <v>0</v>
      </c>
      <c r="DO846">
        <v>0</v>
      </c>
      <c r="DP846">
        <v>0</v>
      </c>
      <c r="DQ846">
        <v>50</v>
      </c>
      <c r="DR846">
        <v>0</v>
      </c>
      <c r="DS846">
        <v>0</v>
      </c>
      <c r="DT846">
        <v>100</v>
      </c>
      <c r="DU846">
        <v>2</v>
      </c>
      <c r="DV846">
        <v>0</v>
      </c>
      <c r="DW846">
        <v>0</v>
      </c>
      <c r="DX846">
        <v>0</v>
      </c>
      <c r="DY846" s="4">
        <v>46173</v>
      </c>
      <c r="DZ846" s="3" t="s">
        <v>3138</v>
      </c>
      <c r="EA846">
        <v>50</v>
      </c>
      <c r="EB846">
        <v>0</v>
      </c>
      <c r="EC846">
        <v>50</v>
      </c>
      <c r="ED846">
        <v>0</v>
      </c>
      <c r="EE846">
        <v>50</v>
      </c>
      <c r="EF846">
        <v>50</v>
      </c>
      <c r="EG846">
        <v>50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422</v>
      </c>
      <c r="F847" s="3" t="s">
        <v>423</v>
      </c>
      <c r="G847" s="3" t="s">
        <v>424</v>
      </c>
      <c r="H847" s="3" t="s">
        <v>425</v>
      </c>
      <c r="I847" s="3" t="s">
        <v>138</v>
      </c>
      <c r="J847" s="3" t="s">
        <v>139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601</v>
      </c>
      <c r="T847" s="3" t="s">
        <v>1661</v>
      </c>
      <c r="U847" s="3" t="s">
        <v>497</v>
      </c>
      <c r="V847" s="3" t="s">
        <v>461</v>
      </c>
      <c r="W847" s="3" t="s">
        <v>461</v>
      </c>
      <c r="X847" s="3" t="s">
        <v>2730</v>
      </c>
      <c r="Y847" s="3" t="s">
        <v>464</v>
      </c>
      <c r="Z847" s="3" t="s">
        <v>521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2</v>
      </c>
      <c r="DU847">
        <v>2.95</v>
      </c>
      <c r="DV847">
        <v>0</v>
      </c>
      <c r="DW847">
        <v>0</v>
      </c>
      <c r="DX847">
        <v>0</v>
      </c>
      <c r="DY847" s="4">
        <v>46112</v>
      </c>
      <c r="DZ847" s="3" t="s">
        <v>3138</v>
      </c>
      <c r="EA847">
        <v>1</v>
      </c>
      <c r="EB847">
        <v>0</v>
      </c>
      <c r="EC847">
        <v>1</v>
      </c>
      <c r="ED847">
        <v>0</v>
      </c>
      <c r="EE847">
        <v>1</v>
      </c>
      <c r="EF847">
        <v>1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422</v>
      </c>
      <c r="F848" s="3" t="s">
        <v>423</v>
      </c>
      <c r="G848" s="3" t="s">
        <v>424</v>
      </c>
      <c r="H848" s="3" t="s">
        <v>425</v>
      </c>
      <c r="I848" s="3" t="s">
        <v>98</v>
      </c>
      <c r="J848" s="3" t="s">
        <v>99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1</v>
      </c>
      <c r="P848" s="3" t="s">
        <v>2497</v>
      </c>
      <c r="Q848" s="3" t="s">
        <v>2497</v>
      </c>
      <c r="R848" s="3" t="s">
        <v>2497</v>
      </c>
      <c r="S848" s="3" t="s">
        <v>666</v>
      </c>
      <c r="T848" s="3" t="s">
        <v>1602</v>
      </c>
      <c r="U848" s="3" t="s">
        <v>460</v>
      </c>
      <c r="V848" s="3" t="s">
        <v>461</v>
      </c>
      <c r="W848" s="3" t="s">
        <v>2726</v>
      </c>
      <c r="X848" s="3" t="s">
        <v>2727</v>
      </c>
      <c r="Y848" s="3" t="s">
        <v>464</v>
      </c>
      <c r="Z848" s="3" t="s">
        <v>2555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3</v>
      </c>
      <c r="AM848">
        <v>0</v>
      </c>
      <c r="AN848">
        <v>0</v>
      </c>
      <c r="AO848">
        <v>3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1</v>
      </c>
      <c r="DU848">
        <v>18.12</v>
      </c>
      <c r="DV848">
        <v>0</v>
      </c>
      <c r="DW848">
        <v>0</v>
      </c>
      <c r="DX848">
        <v>0</v>
      </c>
      <c r="DY848" s="4">
        <v>46173</v>
      </c>
      <c r="DZ848" s="3" t="s">
        <v>3138</v>
      </c>
      <c r="EA848">
        <v>1</v>
      </c>
      <c r="EB848">
        <v>0</v>
      </c>
      <c r="EC848">
        <v>3</v>
      </c>
      <c r="ED848">
        <v>0</v>
      </c>
      <c r="EE848">
        <v>1</v>
      </c>
      <c r="EF848">
        <v>3</v>
      </c>
      <c r="EG848">
        <v>3</v>
      </c>
      <c r="EH848">
        <v>0.3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1225</v>
      </c>
      <c r="F849" s="3" t="s">
        <v>1226</v>
      </c>
      <c r="G849" s="3" t="s">
        <v>424</v>
      </c>
      <c r="H849" s="3" t="s">
        <v>425</v>
      </c>
      <c r="I849" s="3" t="s">
        <v>242</v>
      </c>
      <c r="J849" s="3" t="s">
        <v>243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1</v>
      </c>
      <c r="P849" s="3" t="s">
        <v>2497</v>
      </c>
      <c r="Q849" s="3" t="s">
        <v>2497</v>
      </c>
      <c r="R849" s="3" t="s">
        <v>2497</v>
      </c>
      <c r="S849" s="3" t="s">
        <v>660</v>
      </c>
      <c r="T849" s="3" t="s">
        <v>1596</v>
      </c>
      <c r="U849" s="3" t="s">
        <v>460</v>
      </c>
      <c r="V849" s="3" t="s">
        <v>461</v>
      </c>
      <c r="W849" s="3" t="s">
        <v>2726</v>
      </c>
      <c r="X849" s="3" t="s">
        <v>2727</v>
      </c>
      <c r="Y849" s="3" t="s">
        <v>464</v>
      </c>
      <c r="Z849" s="3" t="s">
        <v>2555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3</v>
      </c>
      <c r="DO849">
        <v>0</v>
      </c>
      <c r="DP849">
        <v>0</v>
      </c>
      <c r="DQ849">
        <v>3</v>
      </c>
      <c r="DR849">
        <v>0</v>
      </c>
      <c r="DS849">
        <v>0</v>
      </c>
      <c r="DT849">
        <v>8</v>
      </c>
      <c r="DU849">
        <v>2.9</v>
      </c>
      <c r="DV849">
        <v>0</v>
      </c>
      <c r="DW849">
        <v>0</v>
      </c>
      <c r="DX849">
        <v>0</v>
      </c>
      <c r="DY849" s="4">
        <v>46081</v>
      </c>
      <c r="DZ849" s="3" t="s">
        <v>3138</v>
      </c>
      <c r="EA849">
        <v>5</v>
      </c>
      <c r="EB849">
        <v>0</v>
      </c>
      <c r="EC849">
        <v>3</v>
      </c>
      <c r="ED849">
        <v>0</v>
      </c>
      <c r="EE849">
        <v>5</v>
      </c>
      <c r="EF849">
        <v>3</v>
      </c>
      <c r="EG849">
        <v>3</v>
      </c>
      <c r="EH849">
        <v>1.6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422</v>
      </c>
      <c r="F850" s="3" t="s">
        <v>423</v>
      </c>
      <c r="G850" s="3" t="s">
        <v>424</v>
      </c>
      <c r="H850" s="3" t="s">
        <v>425</v>
      </c>
      <c r="I850" s="3" t="s">
        <v>320</v>
      </c>
      <c r="J850" s="3" t="s">
        <v>321</v>
      </c>
      <c r="K850" s="3" t="s">
        <v>671</v>
      </c>
      <c r="L850" s="3" t="s">
        <v>775</v>
      </c>
      <c r="M850" s="3" t="s">
        <v>428</v>
      </c>
      <c r="N850" s="3" t="s">
        <v>429</v>
      </c>
      <c r="O850">
        <v>2</v>
      </c>
      <c r="P850" s="3" t="s">
        <v>2497</v>
      </c>
      <c r="Q850" s="3" t="s">
        <v>2497</v>
      </c>
      <c r="R850" s="3" t="s">
        <v>2497</v>
      </c>
      <c r="S850" s="3" t="s">
        <v>488</v>
      </c>
      <c r="T850" s="3" t="s">
        <v>1499</v>
      </c>
      <c r="U850" s="3" t="s">
        <v>460</v>
      </c>
      <c r="V850" s="3" t="s">
        <v>461</v>
      </c>
      <c r="W850" s="3" t="s">
        <v>2726</v>
      </c>
      <c r="X850" s="3" t="s">
        <v>2727</v>
      </c>
      <c r="Y850" s="3" t="s">
        <v>464</v>
      </c>
      <c r="Z850" s="3" t="s">
        <v>2555</v>
      </c>
      <c r="AA850" s="3" t="s">
        <v>436</v>
      </c>
      <c r="AB850">
        <v>0</v>
      </c>
      <c r="AC850">
        <v>0</v>
      </c>
      <c r="AD850">
        <v>3</v>
      </c>
      <c r="AE850">
        <v>0</v>
      </c>
      <c r="AF850">
        <v>0</v>
      </c>
      <c r="AG850">
        <v>3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2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3</v>
      </c>
      <c r="BC850">
        <v>0</v>
      </c>
      <c r="BD850">
        <v>0</v>
      </c>
      <c r="BE850">
        <v>3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2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0</v>
      </c>
      <c r="BZ850">
        <v>4</v>
      </c>
      <c r="CA850">
        <v>0</v>
      </c>
      <c r="CB850">
        <v>0</v>
      </c>
      <c r="CC850">
        <v>4</v>
      </c>
      <c r="CD850">
        <v>0</v>
      </c>
      <c r="CE850">
        <v>0</v>
      </c>
      <c r="CF850">
        <v>0</v>
      </c>
      <c r="CG850">
        <v>0</v>
      </c>
      <c r="CH850">
        <v>3</v>
      </c>
      <c r="CI850">
        <v>0</v>
      </c>
      <c r="CJ850">
        <v>0</v>
      </c>
      <c r="CK850">
        <v>3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3</v>
      </c>
      <c r="DG850">
        <v>0</v>
      </c>
      <c r="DH850">
        <v>0</v>
      </c>
      <c r="DI850">
        <v>3</v>
      </c>
      <c r="DJ850">
        <v>0</v>
      </c>
      <c r="DK850">
        <v>0</v>
      </c>
      <c r="DL850">
        <v>0</v>
      </c>
      <c r="DM850">
        <v>0</v>
      </c>
      <c r="DN850">
        <v>4</v>
      </c>
      <c r="DO850">
        <v>0</v>
      </c>
      <c r="DP850">
        <v>0</v>
      </c>
      <c r="DQ850">
        <v>4</v>
      </c>
      <c r="DR850">
        <v>0</v>
      </c>
      <c r="DS850">
        <v>0</v>
      </c>
      <c r="DT850">
        <v>7</v>
      </c>
      <c r="DU850">
        <v>51.02</v>
      </c>
      <c r="DV850">
        <v>0</v>
      </c>
      <c r="DW850">
        <v>0</v>
      </c>
      <c r="DX850">
        <v>0</v>
      </c>
      <c r="DY850" s="4">
        <v>46173</v>
      </c>
      <c r="DZ850" s="3" t="s">
        <v>3138</v>
      </c>
      <c r="EA850">
        <v>3</v>
      </c>
      <c r="EB850">
        <v>0</v>
      </c>
      <c r="EC850">
        <v>28</v>
      </c>
      <c r="ED850">
        <v>0</v>
      </c>
      <c r="EE850">
        <v>3</v>
      </c>
      <c r="EF850">
        <v>28</v>
      </c>
      <c r="EG850">
        <v>2.545455</v>
      </c>
      <c r="EH850">
        <v>1.1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1225</v>
      </c>
      <c r="F851" s="3" t="s">
        <v>1226</v>
      </c>
      <c r="G851" s="3" t="s">
        <v>424</v>
      </c>
      <c r="H851" s="3" t="s">
        <v>425</v>
      </c>
      <c r="I851" s="3" t="s">
        <v>205</v>
      </c>
      <c r="J851" s="3" t="s">
        <v>206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772</v>
      </c>
      <c r="T851" s="3" t="s">
        <v>1490</v>
      </c>
      <c r="U851" s="3" t="s">
        <v>460</v>
      </c>
      <c r="V851" s="3" t="s">
        <v>461</v>
      </c>
      <c r="W851" s="3" t="s">
        <v>2726</v>
      </c>
      <c r="X851" s="3" t="s">
        <v>2727</v>
      </c>
      <c r="Y851" s="3" t="s">
        <v>464</v>
      </c>
      <c r="Z851" s="3" t="s">
        <v>2555</v>
      </c>
      <c r="AA851" s="3" t="s">
        <v>43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14</v>
      </c>
      <c r="AM851">
        <v>0</v>
      </c>
      <c r="AN851">
        <v>0</v>
      </c>
      <c r="AO851">
        <v>14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20</v>
      </c>
      <c r="DG851">
        <v>0</v>
      </c>
      <c r="DH851">
        <v>0</v>
      </c>
      <c r="DI851">
        <v>20</v>
      </c>
      <c r="DJ851">
        <v>0</v>
      </c>
      <c r="DK851">
        <v>0</v>
      </c>
      <c r="DL851">
        <v>0</v>
      </c>
      <c r="DM851">
        <v>0</v>
      </c>
      <c r="DN851">
        <v>20</v>
      </c>
      <c r="DO851">
        <v>0</v>
      </c>
      <c r="DP851">
        <v>0</v>
      </c>
      <c r="DQ851">
        <v>20</v>
      </c>
      <c r="DR851">
        <v>0</v>
      </c>
      <c r="DS851">
        <v>0</v>
      </c>
      <c r="DT851">
        <v>35</v>
      </c>
      <c r="DU851">
        <v>16.84</v>
      </c>
      <c r="DV851">
        <v>0</v>
      </c>
      <c r="DW851">
        <v>0</v>
      </c>
      <c r="DX851">
        <v>0</v>
      </c>
      <c r="DY851" s="4">
        <v>46053</v>
      </c>
      <c r="DZ851" s="3" t="s">
        <v>3138</v>
      </c>
      <c r="EA851">
        <v>5</v>
      </c>
      <c r="EB851">
        <v>0</v>
      </c>
      <c r="EC851">
        <v>54</v>
      </c>
      <c r="ED851">
        <v>0</v>
      </c>
      <c r="EE851">
        <v>5</v>
      </c>
      <c r="EF851">
        <v>54</v>
      </c>
      <c r="EG851">
        <v>18</v>
      </c>
      <c r="EH851">
        <v>0.28000000000000003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422</v>
      </c>
      <c r="F852" s="3" t="s">
        <v>423</v>
      </c>
      <c r="G852" s="3" t="s">
        <v>424</v>
      </c>
      <c r="H852" s="3" t="s">
        <v>425</v>
      </c>
      <c r="I852" s="3" t="s">
        <v>185</v>
      </c>
      <c r="J852" s="3" t="s">
        <v>186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1</v>
      </c>
      <c r="P852" s="3" t="s">
        <v>2497</v>
      </c>
      <c r="Q852" s="3" t="s">
        <v>2497</v>
      </c>
      <c r="R852" s="3" t="s">
        <v>2497</v>
      </c>
      <c r="S852" s="3" t="s">
        <v>772</v>
      </c>
      <c r="T852" s="3" t="s">
        <v>1490</v>
      </c>
      <c r="U852" s="3" t="s">
        <v>460</v>
      </c>
      <c r="V852" s="3" t="s">
        <v>461</v>
      </c>
      <c r="W852" s="3" t="s">
        <v>2726</v>
      </c>
      <c r="X852" s="3" t="s">
        <v>2727</v>
      </c>
      <c r="Y852" s="3" t="s">
        <v>464</v>
      </c>
      <c r="Z852" s="3" t="s">
        <v>2555</v>
      </c>
      <c r="AA852" s="3" t="s">
        <v>43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2</v>
      </c>
      <c r="CQ852">
        <v>0</v>
      </c>
      <c r="CR852">
        <v>0</v>
      </c>
      <c r="CS852">
        <v>2</v>
      </c>
      <c r="CT852">
        <v>0</v>
      </c>
      <c r="CU852">
        <v>0</v>
      </c>
      <c r="CV852">
        <v>0</v>
      </c>
      <c r="CW852">
        <v>0</v>
      </c>
      <c r="CX852">
        <v>15</v>
      </c>
      <c r="CY852">
        <v>0</v>
      </c>
      <c r="CZ852">
        <v>0</v>
      </c>
      <c r="DA852">
        <v>1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20</v>
      </c>
      <c r="DO852">
        <v>0</v>
      </c>
      <c r="DP852">
        <v>0</v>
      </c>
      <c r="DQ852">
        <v>20</v>
      </c>
      <c r="DR852">
        <v>0</v>
      </c>
      <c r="DS852">
        <v>0</v>
      </c>
      <c r="DT852">
        <v>32</v>
      </c>
      <c r="DU852">
        <v>16.84</v>
      </c>
      <c r="DV852">
        <v>0</v>
      </c>
      <c r="DW852">
        <v>0</v>
      </c>
      <c r="DX852">
        <v>0</v>
      </c>
      <c r="DY852" s="4">
        <v>46053</v>
      </c>
      <c r="DZ852" s="3" t="s">
        <v>3138</v>
      </c>
      <c r="EA852">
        <v>12</v>
      </c>
      <c r="EB852">
        <v>0</v>
      </c>
      <c r="EC852">
        <v>38</v>
      </c>
      <c r="ED852">
        <v>0</v>
      </c>
      <c r="EE852">
        <v>12</v>
      </c>
      <c r="EF852">
        <v>38</v>
      </c>
      <c r="EG852">
        <v>9.5</v>
      </c>
      <c r="EH852">
        <v>1.2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1225</v>
      </c>
      <c r="F853" s="3" t="s">
        <v>1226</v>
      </c>
      <c r="G853" s="3" t="s">
        <v>424</v>
      </c>
      <c r="H853" s="3" t="s">
        <v>425</v>
      </c>
      <c r="I853" s="3" t="s">
        <v>189</v>
      </c>
      <c r="J853" s="3" t="s">
        <v>190</v>
      </c>
      <c r="K853" s="3" t="s">
        <v>671</v>
      </c>
      <c r="L853" s="3" t="s">
        <v>775</v>
      </c>
      <c r="M853" s="3" t="s">
        <v>428</v>
      </c>
      <c r="N853" s="3" t="s">
        <v>429</v>
      </c>
      <c r="O853">
        <v>1</v>
      </c>
      <c r="P853" s="3" t="s">
        <v>2497</v>
      </c>
      <c r="Q853" s="3" t="s">
        <v>2497</v>
      </c>
      <c r="R853" s="3" t="s">
        <v>2497</v>
      </c>
      <c r="S853" s="3" t="s">
        <v>2453</v>
      </c>
      <c r="T853" s="3" t="s">
        <v>2454</v>
      </c>
      <c r="U853" s="3" t="s">
        <v>460</v>
      </c>
      <c r="V853" s="3" t="s">
        <v>461</v>
      </c>
      <c r="W853" s="3" t="s">
        <v>461</v>
      </c>
      <c r="X853" s="3" t="s">
        <v>2730</v>
      </c>
      <c r="Y853" s="3" t="s">
        <v>435</v>
      </c>
      <c r="Z853" s="3" t="s">
        <v>2555</v>
      </c>
      <c r="AA853" s="3" t="s">
        <v>436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2</v>
      </c>
      <c r="AM853">
        <v>0</v>
      </c>
      <c r="AN853">
        <v>0</v>
      </c>
      <c r="AO853">
        <v>2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0</v>
      </c>
      <c r="DV853">
        <v>0</v>
      </c>
      <c r="DW853">
        <v>0</v>
      </c>
      <c r="DX853">
        <v>0</v>
      </c>
      <c r="DY853" s="4">
        <v>46203</v>
      </c>
      <c r="DZ853" s="3" t="s">
        <v>3138</v>
      </c>
      <c r="EA853">
        <v>1</v>
      </c>
      <c r="EB853">
        <v>0</v>
      </c>
      <c r="EC853">
        <v>3</v>
      </c>
      <c r="ED853">
        <v>0</v>
      </c>
      <c r="EE853">
        <v>1</v>
      </c>
      <c r="EF853">
        <v>3</v>
      </c>
      <c r="EG853">
        <v>1.5</v>
      </c>
      <c r="EH853">
        <v>0.67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422</v>
      </c>
      <c r="F854" s="3" t="s">
        <v>423</v>
      </c>
      <c r="G854" s="3" t="s">
        <v>424</v>
      </c>
      <c r="H854" s="3" t="s">
        <v>425</v>
      </c>
      <c r="I854" s="3" t="s">
        <v>98</v>
      </c>
      <c r="J854" s="3" t="s">
        <v>99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1</v>
      </c>
      <c r="P854" s="3" t="s">
        <v>2497</v>
      </c>
      <c r="Q854" s="3" t="s">
        <v>2497</v>
      </c>
      <c r="R854" s="3" t="s">
        <v>2497</v>
      </c>
      <c r="S854" s="3" t="s">
        <v>1309</v>
      </c>
      <c r="T854" s="3" t="s">
        <v>2113</v>
      </c>
      <c r="U854" s="3" t="s">
        <v>443</v>
      </c>
      <c r="V854" s="3" t="s">
        <v>432</v>
      </c>
      <c r="W854" s="3" t="s">
        <v>505</v>
      </c>
      <c r="X854" s="3" t="s">
        <v>506</v>
      </c>
      <c r="Y854" s="3" t="s">
        <v>435</v>
      </c>
      <c r="Z854" s="3" t="s">
        <v>521</v>
      </c>
      <c r="AA854" s="3" t="s">
        <v>43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1</v>
      </c>
      <c r="BZ854">
        <v>0</v>
      </c>
      <c r="CA854">
        <v>0</v>
      </c>
      <c r="CB854">
        <v>0</v>
      </c>
      <c r="CC854">
        <v>1</v>
      </c>
      <c r="CD854">
        <v>0</v>
      </c>
      <c r="CE854">
        <v>0</v>
      </c>
      <c r="CF854">
        <v>0</v>
      </c>
      <c r="CG854">
        <v>1</v>
      </c>
      <c r="CH854">
        <v>0</v>
      </c>
      <c r="CI854">
        <v>0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13</v>
      </c>
      <c r="DV854">
        <v>0</v>
      </c>
      <c r="DW854">
        <v>0</v>
      </c>
      <c r="DX854">
        <v>0</v>
      </c>
      <c r="DY854" s="4">
        <v>46173</v>
      </c>
      <c r="DZ854" s="3" t="s">
        <v>3138</v>
      </c>
      <c r="EA854">
        <v>1</v>
      </c>
      <c r="EB854">
        <v>0</v>
      </c>
      <c r="EC854">
        <v>5</v>
      </c>
      <c r="ED854">
        <v>0</v>
      </c>
      <c r="EE854">
        <v>1</v>
      </c>
      <c r="EF854">
        <v>5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359</v>
      </c>
      <c r="J855" s="3" t="s">
        <v>360</v>
      </c>
      <c r="K855" s="3" t="s">
        <v>671</v>
      </c>
      <c r="L855" s="3" t="s">
        <v>672</v>
      </c>
      <c r="M855" s="3" t="s">
        <v>428</v>
      </c>
      <c r="N855" s="3" t="s">
        <v>429</v>
      </c>
      <c r="O855">
        <v>2</v>
      </c>
      <c r="P855" s="3" t="s">
        <v>2497</v>
      </c>
      <c r="Q855" s="3" t="s">
        <v>2497</v>
      </c>
      <c r="R855" s="3" t="s">
        <v>2497</v>
      </c>
      <c r="S855" s="3" t="s">
        <v>2458</v>
      </c>
      <c r="T855" s="3" t="s">
        <v>2459</v>
      </c>
      <c r="U855" s="3" t="s">
        <v>460</v>
      </c>
      <c r="V855" s="3" t="s">
        <v>461</v>
      </c>
      <c r="W855" s="3" t="s">
        <v>461</v>
      </c>
      <c r="X855" s="3" t="s">
        <v>2730</v>
      </c>
      <c r="Y855" s="3" t="s">
        <v>435</v>
      </c>
      <c r="Z855" s="3" t="s">
        <v>2555</v>
      </c>
      <c r="AA855" s="3" t="s">
        <v>436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3</v>
      </c>
      <c r="AM855">
        <v>0</v>
      </c>
      <c r="AN855">
        <v>0</v>
      </c>
      <c r="AO855">
        <v>3</v>
      </c>
      <c r="AP855">
        <v>0</v>
      </c>
      <c r="AQ855">
        <v>0</v>
      </c>
      <c r="AR855">
        <v>0</v>
      </c>
      <c r="AS855">
        <v>0</v>
      </c>
      <c r="AT855">
        <v>3</v>
      </c>
      <c r="AU855">
        <v>0</v>
      </c>
      <c r="AV855">
        <v>0</v>
      </c>
      <c r="AW855">
        <v>3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2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0</v>
      </c>
      <c r="BR855">
        <v>2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3</v>
      </c>
      <c r="CI855">
        <v>0</v>
      </c>
      <c r="CJ855">
        <v>0</v>
      </c>
      <c r="CK855">
        <v>3</v>
      </c>
      <c r="CL855">
        <v>0</v>
      </c>
      <c r="CM855">
        <v>0</v>
      </c>
      <c r="CN855">
        <v>0</v>
      </c>
      <c r="CO855">
        <v>0</v>
      </c>
      <c r="CP855">
        <v>3</v>
      </c>
      <c r="CQ855">
        <v>0</v>
      </c>
      <c r="CR855">
        <v>0</v>
      </c>
      <c r="CS855">
        <v>3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2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2</v>
      </c>
      <c r="DU855">
        <v>0</v>
      </c>
      <c r="DV855">
        <v>3</v>
      </c>
      <c r="DW855">
        <v>0</v>
      </c>
      <c r="DX855">
        <v>0</v>
      </c>
      <c r="DY855" s="4">
        <v>47299</v>
      </c>
      <c r="DZ855" s="3" t="s">
        <v>3138</v>
      </c>
      <c r="EA855">
        <v>3</v>
      </c>
      <c r="EB855">
        <v>0</v>
      </c>
      <c r="EC855">
        <v>20</v>
      </c>
      <c r="ED855">
        <v>0</v>
      </c>
      <c r="EE855">
        <v>3</v>
      </c>
      <c r="EF855">
        <v>20</v>
      </c>
      <c r="EG855">
        <v>2.2222219999999999</v>
      </c>
      <c r="EH855">
        <v>1.35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422</v>
      </c>
      <c r="F856" s="3" t="s">
        <v>423</v>
      </c>
      <c r="G856" s="3" t="s">
        <v>424</v>
      </c>
      <c r="H856" s="3" t="s">
        <v>425</v>
      </c>
      <c r="I856" s="3" t="s">
        <v>34</v>
      </c>
      <c r="J856" s="3" t="s">
        <v>35</v>
      </c>
      <c r="K856" s="3" t="s">
        <v>426</v>
      </c>
      <c r="L856" s="3" t="s">
        <v>427</v>
      </c>
      <c r="M856" s="3" t="s">
        <v>428</v>
      </c>
      <c r="N856" s="3" t="s">
        <v>429</v>
      </c>
      <c r="O856">
        <v>1</v>
      </c>
      <c r="P856" s="3" t="s">
        <v>2497</v>
      </c>
      <c r="Q856" s="3" t="s">
        <v>2497</v>
      </c>
      <c r="R856" s="3" t="s">
        <v>2497</v>
      </c>
      <c r="S856" s="3" t="s">
        <v>627</v>
      </c>
      <c r="T856" s="3" t="s">
        <v>1574</v>
      </c>
      <c r="U856" s="3" t="s">
        <v>503</v>
      </c>
      <c r="V856" s="3" t="s">
        <v>461</v>
      </c>
      <c r="W856" s="3" t="s">
        <v>461</v>
      </c>
      <c r="X856" s="3" t="s">
        <v>2730</v>
      </c>
      <c r="Y856" s="3" t="s">
        <v>464</v>
      </c>
      <c r="Z856" s="3" t="s">
        <v>521</v>
      </c>
      <c r="AA856" s="3" t="s">
        <v>436</v>
      </c>
      <c r="AB856">
        <v>0</v>
      </c>
      <c r="AC856">
        <v>30</v>
      </c>
      <c r="AD856">
        <v>0</v>
      </c>
      <c r="AE856">
        <v>0</v>
      </c>
      <c r="AF856">
        <v>0</v>
      </c>
      <c r="AG856">
        <v>3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90</v>
      </c>
      <c r="AT856">
        <v>0</v>
      </c>
      <c r="AU856">
        <v>0</v>
      </c>
      <c r="AV856">
        <v>0</v>
      </c>
      <c r="AW856">
        <v>90</v>
      </c>
      <c r="AX856">
        <v>0</v>
      </c>
      <c r="AY856">
        <v>0</v>
      </c>
      <c r="AZ856">
        <v>0</v>
      </c>
      <c r="BA856">
        <v>60</v>
      </c>
      <c r="BB856">
        <v>0</v>
      </c>
      <c r="BC856">
        <v>0</v>
      </c>
      <c r="BD856">
        <v>0</v>
      </c>
      <c r="BE856">
        <v>6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30</v>
      </c>
      <c r="DU856">
        <v>0.18</v>
      </c>
      <c r="DV856">
        <v>0</v>
      </c>
      <c r="DW856">
        <v>0</v>
      </c>
      <c r="DX856">
        <v>0</v>
      </c>
      <c r="DY856" s="4">
        <v>46295</v>
      </c>
      <c r="DZ856" s="3" t="s">
        <v>3138</v>
      </c>
      <c r="EA856">
        <v>30</v>
      </c>
      <c r="EB856">
        <v>0</v>
      </c>
      <c r="EC856">
        <v>180</v>
      </c>
      <c r="ED856">
        <v>0</v>
      </c>
      <c r="EE856">
        <v>30</v>
      </c>
      <c r="EF856">
        <v>180</v>
      </c>
      <c r="EG856">
        <v>60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1225</v>
      </c>
      <c r="F857" s="3" t="s">
        <v>1226</v>
      </c>
      <c r="G857" s="3" t="s">
        <v>424</v>
      </c>
      <c r="H857" s="3" t="s">
        <v>425</v>
      </c>
      <c r="I857" s="3" t="s">
        <v>257</v>
      </c>
      <c r="J857" s="3" t="s">
        <v>258</v>
      </c>
      <c r="K857" s="3" t="s">
        <v>671</v>
      </c>
      <c r="L857" s="3" t="s">
        <v>775</v>
      </c>
      <c r="M857" s="3" t="s">
        <v>428</v>
      </c>
      <c r="N857" s="3" t="s">
        <v>429</v>
      </c>
      <c r="O857">
        <v>1</v>
      </c>
      <c r="P857" s="3" t="s">
        <v>2497</v>
      </c>
      <c r="Q857" s="3" t="s">
        <v>2497</v>
      </c>
      <c r="R857" s="3" t="s">
        <v>2497</v>
      </c>
      <c r="S857" s="3" t="s">
        <v>1390</v>
      </c>
      <c r="T857" s="3" t="s">
        <v>2656</v>
      </c>
      <c r="U857" s="3" t="s">
        <v>443</v>
      </c>
      <c r="V857" s="3" t="s">
        <v>432</v>
      </c>
      <c r="W857" s="3" t="s">
        <v>511</v>
      </c>
      <c r="X857" s="3" t="s">
        <v>511</v>
      </c>
      <c r="Y857" s="3" t="s">
        <v>435</v>
      </c>
      <c r="Z857" s="3" t="s">
        <v>521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4</v>
      </c>
      <c r="AL857">
        <v>0</v>
      </c>
      <c r="AM857">
        <v>0</v>
      </c>
      <c r="AN857">
        <v>0</v>
      </c>
      <c r="AO857">
        <v>4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15</v>
      </c>
      <c r="DV857">
        <v>0</v>
      </c>
      <c r="DW857">
        <v>0</v>
      </c>
      <c r="DX857">
        <v>0</v>
      </c>
      <c r="DY857" s="4">
        <v>47848</v>
      </c>
      <c r="DZ857" s="3" t="s">
        <v>3138</v>
      </c>
      <c r="EA857">
        <v>1</v>
      </c>
      <c r="EB857">
        <v>0</v>
      </c>
      <c r="EC857">
        <v>4</v>
      </c>
      <c r="ED857">
        <v>0</v>
      </c>
      <c r="EE857">
        <v>1</v>
      </c>
      <c r="EF857">
        <v>4</v>
      </c>
      <c r="EG857">
        <v>4</v>
      </c>
      <c r="EH857">
        <v>0.2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1225</v>
      </c>
      <c r="F858" s="3" t="s">
        <v>1226</v>
      </c>
      <c r="G858" s="3" t="s">
        <v>424</v>
      </c>
      <c r="H858" s="3" t="s">
        <v>425</v>
      </c>
      <c r="I858" s="3" t="s">
        <v>112</v>
      </c>
      <c r="J858" s="3" t="s">
        <v>113</v>
      </c>
      <c r="K858" s="3" t="s">
        <v>671</v>
      </c>
      <c r="L858" s="3" t="s">
        <v>775</v>
      </c>
      <c r="M858" s="3" t="s">
        <v>428</v>
      </c>
      <c r="N858" s="3" t="s">
        <v>429</v>
      </c>
      <c r="O858">
        <v>1</v>
      </c>
      <c r="P858" s="3" t="s">
        <v>2497</v>
      </c>
      <c r="Q858" s="3" t="s">
        <v>2497</v>
      </c>
      <c r="R858" s="3" t="s">
        <v>2497</v>
      </c>
      <c r="S858" s="3" t="s">
        <v>662</v>
      </c>
      <c r="T858" s="3" t="s">
        <v>1598</v>
      </c>
      <c r="U858" s="3" t="s">
        <v>460</v>
      </c>
      <c r="V858" s="3" t="s">
        <v>461</v>
      </c>
      <c r="W858" s="3" t="s">
        <v>2726</v>
      </c>
      <c r="X858" s="3" t="s">
        <v>2727</v>
      </c>
      <c r="Y858" s="3" t="s">
        <v>464</v>
      </c>
      <c r="Z858" s="3" t="s">
        <v>2555</v>
      </c>
      <c r="AA858" s="3" t="s">
        <v>436</v>
      </c>
      <c r="AB858">
        <v>0</v>
      </c>
      <c r="AC858">
        <v>0</v>
      </c>
      <c r="AD858">
        <v>2</v>
      </c>
      <c r="AE858">
        <v>0</v>
      </c>
      <c r="AF858">
        <v>0</v>
      </c>
      <c r="AG858">
        <v>2</v>
      </c>
      <c r="AH858">
        <v>0</v>
      </c>
      <c r="AI858">
        <v>0</v>
      </c>
      <c r="AJ858">
        <v>0</v>
      </c>
      <c r="AK858">
        <v>0</v>
      </c>
      <c r="AL858">
        <v>3</v>
      </c>
      <c r="AM858">
        <v>0</v>
      </c>
      <c r="AN858">
        <v>0</v>
      </c>
      <c r="AO858">
        <v>3</v>
      </c>
      <c r="AP858">
        <v>0</v>
      </c>
      <c r="AQ858">
        <v>0</v>
      </c>
      <c r="AR858">
        <v>0</v>
      </c>
      <c r="AS858">
        <v>0</v>
      </c>
      <c r="AT858">
        <v>2</v>
      </c>
      <c r="AU858">
        <v>0</v>
      </c>
      <c r="AV858">
        <v>0</v>
      </c>
      <c r="AW858">
        <v>2</v>
      </c>
      <c r="AX858">
        <v>0</v>
      </c>
      <c r="AY858">
        <v>0</v>
      </c>
      <c r="AZ858">
        <v>0</v>
      </c>
      <c r="BA858">
        <v>0</v>
      </c>
      <c r="BB858">
        <v>1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3</v>
      </c>
      <c r="BK858">
        <v>0</v>
      </c>
      <c r="BL858">
        <v>0</v>
      </c>
      <c r="BM858">
        <v>3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2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2</v>
      </c>
      <c r="DL858">
        <v>0</v>
      </c>
      <c r="DM858">
        <v>0</v>
      </c>
      <c r="DN858">
        <v>3</v>
      </c>
      <c r="DO858">
        <v>0</v>
      </c>
      <c r="DP858">
        <v>0</v>
      </c>
      <c r="DQ858">
        <v>3</v>
      </c>
      <c r="DR858">
        <v>0</v>
      </c>
      <c r="DS858">
        <v>0</v>
      </c>
      <c r="DT858">
        <v>5</v>
      </c>
      <c r="DU858">
        <v>26.15</v>
      </c>
      <c r="DV858">
        <v>0</v>
      </c>
      <c r="DW858">
        <v>0</v>
      </c>
      <c r="DX858">
        <v>0</v>
      </c>
      <c r="DY858" s="4">
        <v>46112</v>
      </c>
      <c r="DZ858" s="3" t="s">
        <v>3138</v>
      </c>
      <c r="EA858">
        <v>2</v>
      </c>
      <c r="EB858">
        <v>0</v>
      </c>
      <c r="EC858">
        <v>17</v>
      </c>
      <c r="ED858">
        <v>0</v>
      </c>
      <c r="EE858">
        <v>2</v>
      </c>
      <c r="EF858">
        <v>17</v>
      </c>
      <c r="EG858">
        <v>2.125</v>
      </c>
      <c r="EH858">
        <v>0.94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49</v>
      </c>
      <c r="J859" s="3" t="s">
        <v>250</v>
      </c>
      <c r="K859" s="3" t="s">
        <v>671</v>
      </c>
      <c r="L859" s="3" t="s">
        <v>775</v>
      </c>
      <c r="M859" s="3" t="s">
        <v>428</v>
      </c>
      <c r="N859" s="3" t="s">
        <v>429</v>
      </c>
      <c r="O859">
        <v>2</v>
      </c>
      <c r="P859" s="3" t="s">
        <v>2497</v>
      </c>
      <c r="Q859" s="3" t="s">
        <v>2497</v>
      </c>
      <c r="R859" s="3" t="s">
        <v>2497</v>
      </c>
      <c r="S859" s="3" t="s">
        <v>488</v>
      </c>
      <c r="T859" s="3" t="s">
        <v>1499</v>
      </c>
      <c r="U859" s="3" t="s">
        <v>460</v>
      </c>
      <c r="V859" s="3" t="s">
        <v>461</v>
      </c>
      <c r="W859" s="3" t="s">
        <v>2726</v>
      </c>
      <c r="X859" s="3" t="s">
        <v>2727</v>
      </c>
      <c r="Y859" s="3" t="s">
        <v>464</v>
      </c>
      <c r="Z859" s="3" t="s">
        <v>2555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1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2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3</v>
      </c>
      <c r="CY859">
        <v>0</v>
      </c>
      <c r="CZ859">
        <v>0</v>
      </c>
      <c r="DA859">
        <v>3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1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3</v>
      </c>
      <c r="DU859">
        <v>51.02</v>
      </c>
      <c r="DV859">
        <v>0</v>
      </c>
      <c r="DW859">
        <v>0</v>
      </c>
      <c r="DX859">
        <v>0</v>
      </c>
      <c r="DY859" s="4">
        <v>46173</v>
      </c>
      <c r="DZ859" s="3" t="s">
        <v>3138</v>
      </c>
      <c r="EA859">
        <v>2</v>
      </c>
      <c r="EB859">
        <v>0</v>
      </c>
      <c r="EC859">
        <v>9</v>
      </c>
      <c r="ED859">
        <v>0</v>
      </c>
      <c r="EE859">
        <v>2</v>
      </c>
      <c r="EF859">
        <v>9</v>
      </c>
      <c r="EG859">
        <v>1.5</v>
      </c>
      <c r="EH859">
        <v>1.3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122</v>
      </c>
      <c r="J860" s="3" t="s">
        <v>123</v>
      </c>
      <c r="K860" s="3" t="s">
        <v>671</v>
      </c>
      <c r="L860" s="3" t="s">
        <v>672</v>
      </c>
      <c r="M860" s="3" t="s">
        <v>428</v>
      </c>
      <c r="N860" s="3" t="s">
        <v>429</v>
      </c>
      <c r="O860">
        <v>2</v>
      </c>
      <c r="P860" s="3" t="s">
        <v>2497</v>
      </c>
      <c r="Q860" s="3" t="s">
        <v>2497</v>
      </c>
      <c r="R860" s="3" t="s">
        <v>2497</v>
      </c>
      <c r="S860" s="3" t="s">
        <v>488</v>
      </c>
      <c r="T860" s="3" t="s">
        <v>1499</v>
      </c>
      <c r="U860" s="3" t="s">
        <v>460</v>
      </c>
      <c r="V860" s="3" t="s">
        <v>461</v>
      </c>
      <c r="W860" s="3" t="s">
        <v>2726</v>
      </c>
      <c r="X860" s="3" t="s">
        <v>2727</v>
      </c>
      <c r="Y860" s="3" t="s">
        <v>464</v>
      </c>
      <c r="Z860" s="3" t="s">
        <v>2555</v>
      </c>
      <c r="AA860" s="3" t="s">
        <v>436</v>
      </c>
      <c r="AB860">
        <v>0</v>
      </c>
      <c r="AC860">
        <v>0</v>
      </c>
      <c r="AD860">
        <v>1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3</v>
      </c>
      <c r="AU860">
        <v>0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0</v>
      </c>
      <c r="BB860">
        <v>2</v>
      </c>
      <c r="BC860">
        <v>0</v>
      </c>
      <c r="BD860">
        <v>0</v>
      </c>
      <c r="BE860">
        <v>2</v>
      </c>
      <c r="BF860">
        <v>0</v>
      </c>
      <c r="BG860">
        <v>0</v>
      </c>
      <c r="BH860">
        <v>0</v>
      </c>
      <c r="BI860">
        <v>0</v>
      </c>
      <c r="BJ860">
        <v>3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0</v>
      </c>
      <c r="BR860">
        <v>4</v>
      </c>
      <c r="BS860">
        <v>0</v>
      </c>
      <c r="BT860">
        <v>0</v>
      </c>
      <c r="BU860">
        <v>4</v>
      </c>
      <c r="BV860">
        <v>0</v>
      </c>
      <c r="BW860">
        <v>0</v>
      </c>
      <c r="BX860">
        <v>0</v>
      </c>
      <c r="BY860">
        <v>0</v>
      </c>
      <c r="BZ860">
        <v>2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3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0</v>
      </c>
      <c r="CP860">
        <v>1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51.02</v>
      </c>
      <c r="DV860">
        <v>2</v>
      </c>
      <c r="DW860">
        <v>0</v>
      </c>
      <c r="DX860">
        <v>0</v>
      </c>
      <c r="DY860" s="4">
        <v>46173</v>
      </c>
      <c r="DZ860" s="3" t="s">
        <v>3138</v>
      </c>
      <c r="EA860">
        <v>4</v>
      </c>
      <c r="EB860">
        <v>0</v>
      </c>
      <c r="EC860">
        <v>20</v>
      </c>
      <c r="ED860">
        <v>0</v>
      </c>
      <c r="EE860">
        <v>4</v>
      </c>
      <c r="EF860">
        <v>20</v>
      </c>
      <c r="EG860">
        <v>2.2222219999999999</v>
      </c>
      <c r="EH860">
        <v>1.8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422</v>
      </c>
      <c r="F861" s="3" t="s">
        <v>423</v>
      </c>
      <c r="G861" s="3" t="s">
        <v>424</v>
      </c>
      <c r="H861" s="3" t="s">
        <v>425</v>
      </c>
      <c r="I861" s="3" t="s">
        <v>50</v>
      </c>
      <c r="J861" s="3" t="s">
        <v>51</v>
      </c>
      <c r="K861" s="3" t="s">
        <v>426</v>
      </c>
      <c r="L861" s="3" t="s">
        <v>427</v>
      </c>
      <c r="M861" s="3" t="s">
        <v>428</v>
      </c>
      <c r="N861" s="3" t="s">
        <v>429</v>
      </c>
      <c r="O861">
        <v>1</v>
      </c>
      <c r="P861" s="3" t="s">
        <v>2497</v>
      </c>
      <c r="Q861" s="3" t="s">
        <v>2497</v>
      </c>
      <c r="R861" s="3" t="s">
        <v>2497</v>
      </c>
      <c r="S861" s="3" t="s">
        <v>1004</v>
      </c>
      <c r="T861" s="3" t="s">
        <v>1953</v>
      </c>
      <c r="U861" s="3" t="s">
        <v>460</v>
      </c>
      <c r="V861" s="3" t="s">
        <v>461</v>
      </c>
      <c r="W861" s="3" t="s">
        <v>2726</v>
      </c>
      <c r="X861" s="3" t="s">
        <v>2727</v>
      </c>
      <c r="Y861" s="3" t="s">
        <v>464</v>
      </c>
      <c r="Z861" s="3" t="s">
        <v>521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706.25</v>
      </c>
      <c r="DV861">
        <v>0</v>
      </c>
      <c r="DW861">
        <v>0</v>
      </c>
      <c r="DX861">
        <v>0</v>
      </c>
      <c r="DY861" s="4">
        <v>46142</v>
      </c>
      <c r="DZ861" s="3" t="s">
        <v>3138</v>
      </c>
      <c r="EA861">
        <v>1</v>
      </c>
      <c r="EB861">
        <v>0</v>
      </c>
      <c r="EC861">
        <v>1</v>
      </c>
      <c r="ED861">
        <v>0</v>
      </c>
      <c r="EE861">
        <v>1</v>
      </c>
      <c r="EF861">
        <v>1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1225</v>
      </c>
      <c r="F862" s="3" t="s">
        <v>1226</v>
      </c>
      <c r="G862" s="3" t="s">
        <v>424</v>
      </c>
      <c r="H862" s="3" t="s">
        <v>425</v>
      </c>
      <c r="I862" s="3" t="s">
        <v>102</v>
      </c>
      <c r="J862" s="3" t="s">
        <v>103</v>
      </c>
      <c r="K862" s="3" t="s">
        <v>671</v>
      </c>
      <c r="L862" s="3" t="s">
        <v>775</v>
      </c>
      <c r="M862" s="3" t="s">
        <v>428</v>
      </c>
      <c r="N862" s="3" t="s">
        <v>429</v>
      </c>
      <c r="O862">
        <v>1</v>
      </c>
      <c r="P862" s="3" t="s">
        <v>2497</v>
      </c>
      <c r="Q862" s="3" t="s">
        <v>2497</v>
      </c>
      <c r="R862" s="3" t="s">
        <v>2497</v>
      </c>
      <c r="S862" s="3" t="s">
        <v>516</v>
      </c>
      <c r="T862" s="3" t="s">
        <v>1509</v>
      </c>
      <c r="U862" s="3" t="s">
        <v>460</v>
      </c>
      <c r="V862" s="3" t="s">
        <v>461</v>
      </c>
      <c r="W862" s="3" t="s">
        <v>2726</v>
      </c>
      <c r="X862" s="3" t="s">
        <v>2727</v>
      </c>
      <c r="Y862" s="3" t="s">
        <v>464</v>
      </c>
      <c r="Z862" s="3" t="s">
        <v>2555</v>
      </c>
      <c r="AA862" s="3" t="s">
        <v>436</v>
      </c>
      <c r="AB862">
        <v>0</v>
      </c>
      <c r="AC862">
        <v>0</v>
      </c>
      <c r="AD862">
        <v>2</v>
      </c>
      <c r="AE862">
        <v>0</v>
      </c>
      <c r="AF862">
        <v>0</v>
      </c>
      <c r="AG862">
        <v>2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3</v>
      </c>
      <c r="BK862">
        <v>0</v>
      </c>
      <c r="BL862">
        <v>0</v>
      </c>
      <c r="BM862">
        <v>3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4</v>
      </c>
      <c r="DU862">
        <v>59.29</v>
      </c>
      <c r="DV862">
        <v>0</v>
      </c>
      <c r="DW862">
        <v>0</v>
      </c>
      <c r="DX862">
        <v>0</v>
      </c>
      <c r="DY862" s="4">
        <v>46507</v>
      </c>
      <c r="DZ862" s="3" t="s">
        <v>3138</v>
      </c>
      <c r="EA862">
        <v>4</v>
      </c>
      <c r="EB862">
        <v>0</v>
      </c>
      <c r="EC862">
        <v>5</v>
      </c>
      <c r="ED862">
        <v>0</v>
      </c>
      <c r="EE862">
        <v>4</v>
      </c>
      <c r="EF862">
        <v>5</v>
      </c>
      <c r="EG862">
        <v>2.5</v>
      </c>
      <c r="EH862">
        <v>1.6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1225</v>
      </c>
      <c r="F863" s="3" t="s">
        <v>1226</v>
      </c>
      <c r="G863" s="3" t="s">
        <v>424</v>
      </c>
      <c r="H863" s="3" t="s">
        <v>425</v>
      </c>
      <c r="I863" s="3" t="s">
        <v>242</v>
      </c>
      <c r="J863" s="3" t="s">
        <v>243</v>
      </c>
      <c r="K863" s="3" t="s">
        <v>671</v>
      </c>
      <c r="L863" s="3" t="s">
        <v>775</v>
      </c>
      <c r="M863" s="3" t="s">
        <v>428</v>
      </c>
      <c r="N863" s="3" t="s">
        <v>429</v>
      </c>
      <c r="O863">
        <v>1</v>
      </c>
      <c r="P863" s="3" t="s">
        <v>2497</v>
      </c>
      <c r="Q863" s="3" t="s">
        <v>2497</v>
      </c>
      <c r="R863" s="3" t="s">
        <v>2497</v>
      </c>
      <c r="S863" s="3" t="s">
        <v>727</v>
      </c>
      <c r="T863" s="3" t="s">
        <v>1642</v>
      </c>
      <c r="U863" s="3" t="s">
        <v>503</v>
      </c>
      <c r="V863" s="3" t="s">
        <v>461</v>
      </c>
      <c r="W863" s="3" t="s">
        <v>461</v>
      </c>
      <c r="X863" s="3" t="s">
        <v>2730</v>
      </c>
      <c r="Y863" s="3" t="s">
        <v>464</v>
      </c>
      <c r="Z863" s="3" t="s">
        <v>2555</v>
      </c>
      <c r="AA863" s="3" t="s">
        <v>436</v>
      </c>
      <c r="AB863">
        <v>0</v>
      </c>
      <c r="AC863">
        <v>0</v>
      </c>
      <c r="AD863">
        <v>4</v>
      </c>
      <c r="AE863">
        <v>0</v>
      </c>
      <c r="AF863">
        <v>0</v>
      </c>
      <c r="AG863">
        <v>4</v>
      </c>
      <c r="AH863">
        <v>0</v>
      </c>
      <c r="AI863">
        <v>0</v>
      </c>
      <c r="AJ863">
        <v>0</v>
      </c>
      <c r="AK863">
        <v>0</v>
      </c>
      <c r="AL863">
        <v>12</v>
      </c>
      <c r="AM863">
        <v>0</v>
      </c>
      <c r="AN863">
        <v>0</v>
      </c>
      <c r="AO863">
        <v>12</v>
      </c>
      <c r="AP863">
        <v>0</v>
      </c>
      <c r="AQ863">
        <v>0</v>
      </c>
      <c r="AR863">
        <v>0</v>
      </c>
      <c r="AS863">
        <v>0</v>
      </c>
      <c r="AT863">
        <v>24</v>
      </c>
      <c r="AU863">
        <v>0</v>
      </c>
      <c r="AV863">
        <v>0</v>
      </c>
      <c r="AW863">
        <v>24</v>
      </c>
      <c r="AX863">
        <v>0</v>
      </c>
      <c r="AY863">
        <v>0</v>
      </c>
      <c r="AZ863">
        <v>0</v>
      </c>
      <c r="BA863">
        <v>0</v>
      </c>
      <c r="BB863">
        <v>24</v>
      </c>
      <c r="BC863">
        <v>0</v>
      </c>
      <c r="BD863">
        <v>0</v>
      </c>
      <c r="BE863">
        <v>24</v>
      </c>
      <c r="BF863">
        <v>0</v>
      </c>
      <c r="BG863">
        <v>0</v>
      </c>
      <c r="BH863">
        <v>0</v>
      </c>
      <c r="BI863">
        <v>0</v>
      </c>
      <c r="BJ863">
        <v>16</v>
      </c>
      <c r="BK863">
        <v>0</v>
      </c>
      <c r="BL863">
        <v>0</v>
      </c>
      <c r="BM863">
        <v>16</v>
      </c>
      <c r="BN863">
        <v>0</v>
      </c>
      <c r="BO863">
        <v>0</v>
      </c>
      <c r="BP863">
        <v>0</v>
      </c>
      <c r="BQ863">
        <v>0</v>
      </c>
      <c r="BR863">
        <v>12</v>
      </c>
      <c r="BS863">
        <v>0</v>
      </c>
      <c r="BT863">
        <v>0</v>
      </c>
      <c r="BU863">
        <v>12</v>
      </c>
      <c r="BV863">
        <v>0</v>
      </c>
      <c r="BW863">
        <v>0</v>
      </c>
      <c r="BX863">
        <v>0</v>
      </c>
      <c r="BY863">
        <v>0</v>
      </c>
      <c r="BZ863">
        <v>20</v>
      </c>
      <c r="CA863">
        <v>0</v>
      </c>
      <c r="CB863">
        <v>0</v>
      </c>
      <c r="CC863">
        <v>20</v>
      </c>
      <c r="CD863">
        <v>0</v>
      </c>
      <c r="CE863">
        <v>0</v>
      </c>
      <c r="CF863">
        <v>0</v>
      </c>
      <c r="CG863">
        <v>0</v>
      </c>
      <c r="CH863">
        <v>16</v>
      </c>
      <c r="CI863">
        <v>0</v>
      </c>
      <c r="CJ863">
        <v>0</v>
      </c>
      <c r="CK863">
        <v>16</v>
      </c>
      <c r="CL863">
        <v>0</v>
      </c>
      <c r="CM863">
        <v>0</v>
      </c>
      <c r="CN863">
        <v>0</v>
      </c>
      <c r="CO863">
        <v>0</v>
      </c>
      <c r="CP863">
        <v>16</v>
      </c>
      <c r="CQ863">
        <v>0</v>
      </c>
      <c r="CR863">
        <v>0</v>
      </c>
      <c r="CS863">
        <v>16</v>
      </c>
      <c r="CT863">
        <v>0</v>
      </c>
      <c r="CU863">
        <v>0</v>
      </c>
      <c r="CV863">
        <v>0</v>
      </c>
      <c r="CW863">
        <v>0</v>
      </c>
      <c r="CX863">
        <v>12</v>
      </c>
      <c r="CY863">
        <v>0</v>
      </c>
      <c r="CZ863">
        <v>0</v>
      </c>
      <c r="DA863">
        <v>12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8</v>
      </c>
      <c r="DO863">
        <v>0</v>
      </c>
      <c r="DP863">
        <v>0</v>
      </c>
      <c r="DQ863">
        <v>8</v>
      </c>
      <c r="DR863">
        <v>0</v>
      </c>
      <c r="DS863">
        <v>0</v>
      </c>
      <c r="DT863">
        <v>12</v>
      </c>
      <c r="DU863">
        <v>1.35</v>
      </c>
      <c r="DV863">
        <v>0</v>
      </c>
      <c r="DW863">
        <v>0</v>
      </c>
      <c r="DX863">
        <v>0</v>
      </c>
      <c r="DY863" s="4">
        <v>46265</v>
      </c>
      <c r="DZ863" s="3" t="s">
        <v>3138</v>
      </c>
      <c r="EA863">
        <v>4</v>
      </c>
      <c r="EB863">
        <v>0</v>
      </c>
      <c r="EC863">
        <v>164</v>
      </c>
      <c r="ED863">
        <v>0</v>
      </c>
      <c r="EE863">
        <v>4</v>
      </c>
      <c r="EF863">
        <v>164</v>
      </c>
      <c r="EG863">
        <v>14.909091</v>
      </c>
      <c r="EH863">
        <v>0.2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1225</v>
      </c>
      <c r="F864" s="3" t="s">
        <v>1226</v>
      </c>
      <c r="G864" s="3" t="s">
        <v>424</v>
      </c>
      <c r="H864" s="3" t="s">
        <v>425</v>
      </c>
      <c r="I864" s="3" t="s">
        <v>36</v>
      </c>
      <c r="J864" s="3" t="s">
        <v>37</v>
      </c>
      <c r="K864" s="3" t="s">
        <v>426</v>
      </c>
      <c r="L864" s="3" t="s">
        <v>427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476</v>
      </c>
      <c r="T864" s="3" t="s">
        <v>1758</v>
      </c>
      <c r="U864" s="3" t="s">
        <v>443</v>
      </c>
      <c r="V864" s="3" t="s">
        <v>432</v>
      </c>
      <c r="W864" s="3" t="s">
        <v>444</v>
      </c>
      <c r="X864" s="3" t="s">
        <v>444</v>
      </c>
      <c r="Y864" s="3" t="s">
        <v>435</v>
      </c>
      <c r="Z864" s="3" t="s">
        <v>2554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5</v>
      </c>
      <c r="BZ864">
        <v>0</v>
      </c>
      <c r="CA864">
        <v>0</v>
      </c>
      <c r="CB864">
        <v>0</v>
      </c>
      <c r="CC864">
        <v>5</v>
      </c>
      <c r="CD864">
        <v>0</v>
      </c>
      <c r="CE864">
        <v>0</v>
      </c>
      <c r="CF864">
        <v>0</v>
      </c>
      <c r="CG864">
        <v>5</v>
      </c>
      <c r="CH864">
        <v>0</v>
      </c>
      <c r="CI864">
        <v>0</v>
      </c>
      <c r="CJ864">
        <v>0</v>
      </c>
      <c r="CK864">
        <v>5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4</v>
      </c>
      <c r="DF864">
        <v>0</v>
      </c>
      <c r="DG864">
        <v>0</v>
      </c>
      <c r="DH864">
        <v>0</v>
      </c>
      <c r="DI864">
        <v>4</v>
      </c>
      <c r="DJ864">
        <v>0</v>
      </c>
      <c r="DK864">
        <v>0</v>
      </c>
      <c r="DL864">
        <v>0</v>
      </c>
      <c r="DM864">
        <v>7</v>
      </c>
      <c r="DN864">
        <v>0</v>
      </c>
      <c r="DO864">
        <v>0</v>
      </c>
      <c r="DP864">
        <v>0</v>
      </c>
      <c r="DQ864">
        <v>7</v>
      </c>
      <c r="DR864">
        <v>0</v>
      </c>
      <c r="DS864">
        <v>0</v>
      </c>
      <c r="DT864">
        <v>8</v>
      </c>
      <c r="DU864">
        <v>60</v>
      </c>
      <c r="DV864">
        <v>6</v>
      </c>
      <c r="DW864">
        <v>0</v>
      </c>
      <c r="DX864">
        <v>0</v>
      </c>
      <c r="DY864" s="4">
        <v>46055</v>
      </c>
      <c r="DZ864" s="3" t="s">
        <v>3138</v>
      </c>
      <c r="EA864">
        <v>7</v>
      </c>
      <c r="EB864">
        <v>0</v>
      </c>
      <c r="EC864">
        <v>21</v>
      </c>
      <c r="ED864">
        <v>0</v>
      </c>
      <c r="EE864">
        <v>7</v>
      </c>
      <c r="EF864">
        <v>21</v>
      </c>
      <c r="EG864">
        <v>5.25</v>
      </c>
      <c r="EH864">
        <v>1.3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422</v>
      </c>
      <c r="F865" s="3" t="s">
        <v>423</v>
      </c>
      <c r="G865" s="3" t="s">
        <v>424</v>
      </c>
      <c r="H865" s="3" t="s">
        <v>425</v>
      </c>
      <c r="I865" s="3" t="s">
        <v>132</v>
      </c>
      <c r="J865" s="3" t="s">
        <v>133</v>
      </c>
      <c r="K865" s="3" t="s">
        <v>671</v>
      </c>
      <c r="L865" s="3" t="s">
        <v>775</v>
      </c>
      <c r="M865" s="3" t="s">
        <v>428</v>
      </c>
      <c r="N865" s="3" t="s">
        <v>429</v>
      </c>
      <c r="O865">
        <v>2</v>
      </c>
      <c r="P865" s="3" t="s">
        <v>2497</v>
      </c>
      <c r="Q865" s="3" t="s">
        <v>2497</v>
      </c>
      <c r="R865" s="3" t="s">
        <v>2497</v>
      </c>
      <c r="S865" s="3" t="s">
        <v>665</v>
      </c>
      <c r="T865" s="3" t="s">
        <v>1601</v>
      </c>
      <c r="U865" s="3" t="s">
        <v>460</v>
      </c>
      <c r="V865" s="3" t="s">
        <v>461</v>
      </c>
      <c r="W865" s="3" t="s">
        <v>2726</v>
      </c>
      <c r="X865" s="3" t="s">
        <v>2727</v>
      </c>
      <c r="Y865" s="3" t="s">
        <v>464</v>
      </c>
      <c r="Z865" s="3" t="s">
        <v>2555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1</v>
      </c>
      <c r="DG865">
        <v>0</v>
      </c>
      <c r="DH865">
        <v>0</v>
      </c>
      <c r="DI865">
        <v>1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</v>
      </c>
      <c r="DU865">
        <v>11.79</v>
      </c>
      <c r="DV865">
        <v>0</v>
      </c>
      <c r="DW865">
        <v>0</v>
      </c>
      <c r="DX865">
        <v>0</v>
      </c>
      <c r="DY865" s="4">
        <v>45991</v>
      </c>
      <c r="DZ865" s="3" t="s">
        <v>3138</v>
      </c>
      <c r="EA865">
        <v>1</v>
      </c>
      <c r="EB865">
        <v>0</v>
      </c>
      <c r="EC865">
        <v>3</v>
      </c>
      <c r="ED865">
        <v>0</v>
      </c>
      <c r="EE865">
        <v>1</v>
      </c>
      <c r="EF865">
        <v>3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1225</v>
      </c>
      <c r="F866" s="3" t="s">
        <v>1226</v>
      </c>
      <c r="G866" s="3" t="s">
        <v>424</v>
      </c>
      <c r="H866" s="3" t="s">
        <v>425</v>
      </c>
      <c r="I866" s="3" t="s">
        <v>54</v>
      </c>
      <c r="J866" s="3" t="s">
        <v>55</v>
      </c>
      <c r="K866" s="3" t="s">
        <v>426</v>
      </c>
      <c r="L866" s="3" t="s">
        <v>427</v>
      </c>
      <c r="M866" s="3" t="s">
        <v>428</v>
      </c>
      <c r="N866" s="3" t="s">
        <v>429</v>
      </c>
      <c r="O866">
        <v>1</v>
      </c>
      <c r="P866" s="3" t="s">
        <v>2497</v>
      </c>
      <c r="Q866" s="3" t="s">
        <v>2497</v>
      </c>
      <c r="R866" s="3" t="s">
        <v>2497</v>
      </c>
      <c r="S866" s="3" t="s">
        <v>1408</v>
      </c>
      <c r="T866" s="3" t="s">
        <v>1826</v>
      </c>
      <c r="U866" s="3" t="s">
        <v>538</v>
      </c>
      <c r="V866" s="3" t="s">
        <v>461</v>
      </c>
      <c r="W866" s="3" t="s">
        <v>461</v>
      </c>
      <c r="X866" s="3" t="s">
        <v>2730</v>
      </c>
      <c r="Y866" s="3" t="s">
        <v>464</v>
      </c>
      <c r="Z866" s="3" t="s">
        <v>521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1</v>
      </c>
      <c r="BB866">
        <v>0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0</v>
      </c>
      <c r="BL866">
        <v>0</v>
      </c>
      <c r="BM866">
        <v>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3</v>
      </c>
      <c r="DF866">
        <v>0</v>
      </c>
      <c r="DG866">
        <v>0</v>
      </c>
      <c r="DH866">
        <v>0</v>
      </c>
      <c r="DI866">
        <v>3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78</v>
      </c>
      <c r="DV866">
        <v>0</v>
      </c>
      <c r="DW866">
        <v>0</v>
      </c>
      <c r="DX866">
        <v>0</v>
      </c>
      <c r="DY866" s="4">
        <v>46142</v>
      </c>
      <c r="DZ866" s="3" t="s">
        <v>3138</v>
      </c>
      <c r="EA866">
        <v>1</v>
      </c>
      <c r="EB866">
        <v>0</v>
      </c>
      <c r="EC866">
        <v>5</v>
      </c>
      <c r="ED866">
        <v>0</v>
      </c>
      <c r="EE866">
        <v>1</v>
      </c>
      <c r="EF866">
        <v>5</v>
      </c>
      <c r="EG866">
        <v>1.6666669999999999</v>
      </c>
      <c r="EH866">
        <v>0.6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422</v>
      </c>
      <c r="F867" s="3" t="s">
        <v>423</v>
      </c>
      <c r="G867" s="3" t="s">
        <v>424</v>
      </c>
      <c r="H867" s="3" t="s">
        <v>425</v>
      </c>
      <c r="I867" s="3" t="s">
        <v>297</v>
      </c>
      <c r="J867" s="3" t="s">
        <v>2777</v>
      </c>
      <c r="K867" s="3" t="s">
        <v>426</v>
      </c>
      <c r="L867" s="3" t="s">
        <v>427</v>
      </c>
      <c r="M867" s="3" t="s">
        <v>428</v>
      </c>
      <c r="N867" s="3" t="s">
        <v>429</v>
      </c>
      <c r="O867">
        <v>2</v>
      </c>
      <c r="P867" s="3" t="s">
        <v>2497</v>
      </c>
      <c r="Q867" s="3" t="s">
        <v>2497</v>
      </c>
      <c r="R867" s="3" t="s">
        <v>2497</v>
      </c>
      <c r="S867" s="3" t="s">
        <v>2796</v>
      </c>
      <c r="T867" s="3" t="s">
        <v>2797</v>
      </c>
      <c r="U867" s="3" t="s">
        <v>443</v>
      </c>
      <c r="V867" s="3" t="s">
        <v>432</v>
      </c>
      <c r="W867" s="3" t="s">
        <v>433</v>
      </c>
      <c r="X867" s="3" t="s">
        <v>434</v>
      </c>
      <c r="Y867" s="3" t="s">
        <v>435</v>
      </c>
      <c r="Z867" s="3" t="s">
        <v>2554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100</v>
      </c>
      <c r="AT867">
        <v>0</v>
      </c>
      <c r="AU867">
        <v>0</v>
      </c>
      <c r="AV867">
        <v>0</v>
      </c>
      <c r="AW867">
        <v>10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00</v>
      </c>
      <c r="DU867">
        <v>10.63</v>
      </c>
      <c r="DV867">
        <v>60</v>
      </c>
      <c r="DW867">
        <v>0</v>
      </c>
      <c r="DX867">
        <v>0</v>
      </c>
      <c r="DY867" s="4">
        <v>46081</v>
      </c>
      <c r="DZ867" s="3" t="s">
        <v>3138</v>
      </c>
      <c r="EA867">
        <v>160</v>
      </c>
      <c r="EB867">
        <v>0</v>
      </c>
      <c r="EC867">
        <v>100</v>
      </c>
      <c r="ED867">
        <v>0</v>
      </c>
      <c r="EE867">
        <v>160</v>
      </c>
      <c r="EF867">
        <v>100</v>
      </c>
      <c r="EG867">
        <v>100</v>
      </c>
      <c r="EH867">
        <v>1.6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422</v>
      </c>
      <c r="F868" s="3" t="s">
        <v>423</v>
      </c>
      <c r="G868" s="3" t="s">
        <v>424</v>
      </c>
      <c r="H868" s="3" t="s">
        <v>425</v>
      </c>
      <c r="I868" s="3" t="s">
        <v>52</v>
      </c>
      <c r="J868" s="3" t="s">
        <v>53</v>
      </c>
      <c r="K868" s="3" t="s">
        <v>426</v>
      </c>
      <c r="L868" s="3" t="s">
        <v>427</v>
      </c>
      <c r="M868" s="3" t="s">
        <v>428</v>
      </c>
      <c r="N868" s="3" t="s">
        <v>429</v>
      </c>
      <c r="O868">
        <v>2</v>
      </c>
      <c r="P868" s="3" t="s">
        <v>2497</v>
      </c>
      <c r="Q868" s="3" t="s">
        <v>2497</v>
      </c>
      <c r="R868" s="3" t="s">
        <v>2497</v>
      </c>
      <c r="S868" s="3" t="s">
        <v>1775</v>
      </c>
      <c r="T868" s="3" t="s">
        <v>1776</v>
      </c>
      <c r="U868" s="3" t="s">
        <v>472</v>
      </c>
      <c r="V868" s="3" t="s">
        <v>432</v>
      </c>
      <c r="W868" s="3" t="s">
        <v>433</v>
      </c>
      <c r="X868" s="3" t="s">
        <v>434</v>
      </c>
      <c r="Y868" s="3" t="s">
        <v>435</v>
      </c>
      <c r="Z868" s="3" t="s">
        <v>521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1</v>
      </c>
      <c r="AT868">
        <v>0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1</v>
      </c>
      <c r="BZ868">
        <v>0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</v>
      </c>
      <c r="DU868">
        <v>27</v>
      </c>
      <c r="DV868">
        <v>0</v>
      </c>
      <c r="DW868">
        <v>0</v>
      </c>
      <c r="DX868">
        <v>0</v>
      </c>
      <c r="DY868" s="4">
        <v>46386</v>
      </c>
      <c r="DZ868" s="3" t="s">
        <v>3138</v>
      </c>
      <c r="EA868">
        <v>1</v>
      </c>
      <c r="EB868">
        <v>0</v>
      </c>
      <c r="EC868">
        <v>2</v>
      </c>
      <c r="ED868">
        <v>0</v>
      </c>
      <c r="EE868">
        <v>1</v>
      </c>
      <c r="EF868">
        <v>2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275</v>
      </c>
      <c r="J869" s="3" t="s">
        <v>276</v>
      </c>
      <c r="K869" s="3" t="s">
        <v>671</v>
      </c>
      <c r="L869" s="3" t="s">
        <v>775</v>
      </c>
      <c r="M869" s="3" t="s">
        <v>428</v>
      </c>
      <c r="N869" s="3" t="s">
        <v>429</v>
      </c>
      <c r="O869">
        <v>1</v>
      </c>
      <c r="P869" s="3" t="s">
        <v>2497</v>
      </c>
      <c r="Q869" s="3" t="s">
        <v>2497</v>
      </c>
      <c r="R869" s="3" t="s">
        <v>2497</v>
      </c>
      <c r="S869" s="3" t="s">
        <v>667</v>
      </c>
      <c r="T869" s="3" t="s">
        <v>1603</v>
      </c>
      <c r="U869" s="3" t="s">
        <v>472</v>
      </c>
      <c r="V869" s="3" t="s">
        <v>461</v>
      </c>
      <c r="W869" s="3" t="s">
        <v>2731</v>
      </c>
      <c r="X869" s="3" t="s">
        <v>2732</v>
      </c>
      <c r="Y869" s="3" t="s">
        <v>464</v>
      </c>
      <c r="Z869" s="3" t="s">
        <v>2554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</v>
      </c>
      <c r="BJ869">
        <v>0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1</v>
      </c>
      <c r="CP869">
        <v>0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2</v>
      </c>
      <c r="DU869">
        <v>27</v>
      </c>
      <c r="DV869">
        <v>0</v>
      </c>
      <c r="DW869">
        <v>0</v>
      </c>
      <c r="DX869">
        <v>0</v>
      </c>
      <c r="DY869" s="4">
        <v>46630</v>
      </c>
      <c r="DZ869" s="3" t="s">
        <v>3138</v>
      </c>
      <c r="EA869">
        <v>1</v>
      </c>
      <c r="EB869">
        <v>0</v>
      </c>
      <c r="EC869">
        <v>3</v>
      </c>
      <c r="ED869">
        <v>0</v>
      </c>
      <c r="EE869">
        <v>1</v>
      </c>
      <c r="EF869">
        <v>3</v>
      </c>
      <c r="EG869">
        <v>1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422</v>
      </c>
      <c r="F870" s="3" t="s">
        <v>423</v>
      </c>
      <c r="G870" s="3" t="s">
        <v>424</v>
      </c>
      <c r="H870" s="3" t="s">
        <v>425</v>
      </c>
      <c r="I870" s="3" t="s">
        <v>277</v>
      </c>
      <c r="J870" s="3" t="s">
        <v>278</v>
      </c>
      <c r="K870" s="3" t="s">
        <v>671</v>
      </c>
      <c r="L870" s="3" t="s">
        <v>775</v>
      </c>
      <c r="M870" s="3" t="s">
        <v>428</v>
      </c>
      <c r="N870" s="3" t="s">
        <v>429</v>
      </c>
      <c r="O870">
        <v>1</v>
      </c>
      <c r="P870" s="3" t="s">
        <v>2497</v>
      </c>
      <c r="Q870" s="3" t="s">
        <v>2497</v>
      </c>
      <c r="R870" s="3" t="s">
        <v>2497</v>
      </c>
      <c r="S870" s="3" t="s">
        <v>1309</v>
      </c>
      <c r="T870" s="3" t="s">
        <v>2113</v>
      </c>
      <c r="U870" s="3" t="s">
        <v>443</v>
      </c>
      <c r="V870" s="3" t="s">
        <v>432</v>
      </c>
      <c r="W870" s="3" t="s">
        <v>505</v>
      </c>
      <c r="X870" s="3" t="s">
        <v>506</v>
      </c>
      <c r="Y870" s="3" t="s">
        <v>435</v>
      </c>
      <c r="Z870" s="3" t="s">
        <v>521</v>
      </c>
      <c r="AA870" s="3" t="s">
        <v>436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0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0</v>
      </c>
      <c r="BY870">
        <v>1</v>
      </c>
      <c r="BZ870">
        <v>0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13</v>
      </c>
      <c r="DV870">
        <v>0</v>
      </c>
      <c r="DW870">
        <v>0</v>
      </c>
      <c r="DX870">
        <v>0</v>
      </c>
      <c r="DY870" s="4">
        <v>46173</v>
      </c>
      <c r="DZ870" s="3" t="s">
        <v>3138</v>
      </c>
      <c r="EA870">
        <v>1</v>
      </c>
      <c r="EB870">
        <v>0</v>
      </c>
      <c r="EC870">
        <v>7</v>
      </c>
      <c r="ED870">
        <v>0</v>
      </c>
      <c r="EE870">
        <v>1</v>
      </c>
      <c r="EF870">
        <v>7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422</v>
      </c>
      <c r="F871" s="3" t="s">
        <v>423</v>
      </c>
      <c r="G871" s="3" t="s">
        <v>424</v>
      </c>
      <c r="H871" s="3" t="s">
        <v>425</v>
      </c>
      <c r="I871" s="3" t="s">
        <v>78</v>
      </c>
      <c r="J871" s="3" t="s">
        <v>79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496</v>
      </c>
      <c r="T871" s="3" t="s">
        <v>2640</v>
      </c>
      <c r="U871" s="3" t="s">
        <v>497</v>
      </c>
      <c r="V871" s="3" t="s">
        <v>461</v>
      </c>
      <c r="W871" s="3" t="s">
        <v>2726</v>
      </c>
      <c r="X871" s="3" t="s">
        <v>2727</v>
      </c>
      <c r="Y871" s="3" t="s">
        <v>464</v>
      </c>
      <c r="Z871" s="3" t="s">
        <v>2555</v>
      </c>
      <c r="AA871" s="3" t="s">
        <v>436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1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1</v>
      </c>
      <c r="AU871">
        <v>0</v>
      </c>
      <c r="AV871">
        <v>0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1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13.9</v>
      </c>
      <c r="DV871">
        <v>0</v>
      </c>
      <c r="DW871">
        <v>0</v>
      </c>
      <c r="DX871">
        <v>0</v>
      </c>
      <c r="DY871" s="4">
        <v>46387</v>
      </c>
      <c r="DZ871" s="3" t="s">
        <v>3138</v>
      </c>
      <c r="EA871">
        <v>1</v>
      </c>
      <c r="EB871">
        <v>0</v>
      </c>
      <c r="EC871">
        <v>7</v>
      </c>
      <c r="ED871">
        <v>0</v>
      </c>
      <c r="EE871">
        <v>1</v>
      </c>
      <c r="EF871">
        <v>7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422</v>
      </c>
      <c r="F872" s="3" t="s">
        <v>423</v>
      </c>
      <c r="G872" s="3" t="s">
        <v>424</v>
      </c>
      <c r="H872" s="3" t="s">
        <v>425</v>
      </c>
      <c r="I872" s="3" t="s">
        <v>365</v>
      </c>
      <c r="J872" s="3" t="s">
        <v>366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2</v>
      </c>
      <c r="P872" s="3" t="s">
        <v>2497</v>
      </c>
      <c r="Q872" s="3" t="s">
        <v>2497</v>
      </c>
      <c r="R872" s="3" t="s">
        <v>2497</v>
      </c>
      <c r="S872" s="3" t="s">
        <v>705</v>
      </c>
      <c r="T872" s="3" t="s">
        <v>2158</v>
      </c>
      <c r="U872" s="3" t="s">
        <v>443</v>
      </c>
      <c r="V872" s="3" t="s">
        <v>432</v>
      </c>
      <c r="W872" s="3" t="s">
        <v>446</v>
      </c>
      <c r="X872" s="3" t="s">
        <v>447</v>
      </c>
      <c r="Y872" s="3" t="s">
        <v>464</v>
      </c>
      <c r="Z872" s="3" t="s">
        <v>521</v>
      </c>
      <c r="AA872" s="3" t="s">
        <v>436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2</v>
      </c>
      <c r="BZ872">
        <v>0</v>
      </c>
      <c r="CA872">
        <v>0</v>
      </c>
      <c r="CB872">
        <v>0</v>
      </c>
      <c r="CC872">
        <v>2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</v>
      </c>
      <c r="CX872">
        <v>0</v>
      </c>
      <c r="CY872">
        <v>0</v>
      </c>
      <c r="CZ872">
        <v>0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5.2</v>
      </c>
      <c r="DV872">
        <v>0</v>
      </c>
      <c r="DW872">
        <v>0</v>
      </c>
      <c r="DX872">
        <v>0</v>
      </c>
      <c r="DY872" s="4">
        <v>46721</v>
      </c>
      <c r="DZ872" s="3" t="s">
        <v>3138</v>
      </c>
      <c r="EA872">
        <v>1</v>
      </c>
      <c r="EB872">
        <v>0</v>
      </c>
      <c r="EC872">
        <v>4</v>
      </c>
      <c r="ED872">
        <v>0</v>
      </c>
      <c r="EE872">
        <v>1</v>
      </c>
      <c r="EF872">
        <v>4</v>
      </c>
      <c r="EG872">
        <v>1.3333330000000001</v>
      </c>
      <c r="EH872">
        <v>0.7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422</v>
      </c>
      <c r="F873" s="3" t="s">
        <v>423</v>
      </c>
      <c r="G873" s="3" t="s">
        <v>424</v>
      </c>
      <c r="H873" s="3" t="s">
        <v>425</v>
      </c>
      <c r="I873" s="3" t="s">
        <v>283</v>
      </c>
      <c r="J873" s="3" t="s">
        <v>284</v>
      </c>
      <c r="K873" s="3" t="s">
        <v>671</v>
      </c>
      <c r="L873" s="3" t="s">
        <v>775</v>
      </c>
      <c r="M873" s="3" t="s">
        <v>428</v>
      </c>
      <c r="N873" s="3" t="s">
        <v>429</v>
      </c>
      <c r="O873">
        <v>1</v>
      </c>
      <c r="P873" s="3" t="s">
        <v>2497</v>
      </c>
      <c r="Q873" s="3" t="s">
        <v>2497</v>
      </c>
      <c r="R873" s="3" t="s">
        <v>2497</v>
      </c>
      <c r="S873" s="3" t="s">
        <v>733</v>
      </c>
      <c r="T873" s="3" t="s">
        <v>2390</v>
      </c>
      <c r="U873" s="3" t="s">
        <v>497</v>
      </c>
      <c r="V873" s="3" t="s">
        <v>461</v>
      </c>
      <c r="W873" s="3" t="s">
        <v>2726</v>
      </c>
      <c r="X873" s="3" t="s">
        <v>2727</v>
      </c>
      <c r="Y873" s="3" t="s">
        <v>464</v>
      </c>
      <c r="Z873" s="3" t="s">
        <v>2555</v>
      </c>
      <c r="AA873" s="3" t="s">
        <v>43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25.99</v>
      </c>
      <c r="DV873">
        <v>0</v>
      </c>
      <c r="DW873">
        <v>0</v>
      </c>
      <c r="DX873">
        <v>0</v>
      </c>
      <c r="DY873" s="4">
        <v>46112</v>
      </c>
      <c r="DZ873" s="3" t="s">
        <v>3138</v>
      </c>
      <c r="EA873">
        <v>1</v>
      </c>
      <c r="EB873">
        <v>0</v>
      </c>
      <c r="EC873">
        <v>2</v>
      </c>
      <c r="ED873">
        <v>0</v>
      </c>
      <c r="EE873">
        <v>1</v>
      </c>
      <c r="EF873">
        <v>2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106</v>
      </c>
      <c r="J874" s="3" t="s">
        <v>107</v>
      </c>
      <c r="K874" s="3" t="s">
        <v>671</v>
      </c>
      <c r="L874" s="3" t="s">
        <v>775</v>
      </c>
      <c r="M874" s="3" t="s">
        <v>428</v>
      </c>
      <c r="N874" s="3" t="s">
        <v>429</v>
      </c>
      <c r="O874">
        <v>2</v>
      </c>
      <c r="P874" s="3" t="s">
        <v>2497</v>
      </c>
      <c r="Q874" s="3" t="s">
        <v>2497</v>
      </c>
      <c r="R874" s="3" t="s">
        <v>2497</v>
      </c>
      <c r="S874" s="3" t="s">
        <v>2552</v>
      </c>
      <c r="T874" s="3" t="s">
        <v>2553</v>
      </c>
      <c r="U874" s="3" t="s">
        <v>431</v>
      </c>
      <c r="V874" s="3" t="s">
        <v>432</v>
      </c>
      <c r="W874" s="3" t="s">
        <v>511</v>
      </c>
      <c r="X874" s="3" t="s">
        <v>511</v>
      </c>
      <c r="Y874" s="3" t="s">
        <v>435</v>
      </c>
      <c r="Z874" s="3" t="s">
        <v>2554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43</v>
      </c>
      <c r="DV874">
        <v>0</v>
      </c>
      <c r="DW874">
        <v>0</v>
      </c>
      <c r="DX874">
        <v>0</v>
      </c>
      <c r="DY874" s="4">
        <v>46195</v>
      </c>
      <c r="DZ874" s="3" t="s">
        <v>3138</v>
      </c>
      <c r="EA874">
        <v>1</v>
      </c>
      <c r="EB874">
        <v>0</v>
      </c>
      <c r="EC874">
        <v>1</v>
      </c>
      <c r="ED874">
        <v>0</v>
      </c>
      <c r="EE874">
        <v>1</v>
      </c>
      <c r="EF874">
        <v>1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34</v>
      </c>
      <c r="J875" s="3" t="s">
        <v>35</v>
      </c>
      <c r="K875" s="3" t="s">
        <v>426</v>
      </c>
      <c r="L875" s="3" t="s">
        <v>427</v>
      </c>
      <c r="M875" s="3" t="s">
        <v>428</v>
      </c>
      <c r="N875" s="3" t="s">
        <v>429</v>
      </c>
      <c r="O875">
        <v>1</v>
      </c>
      <c r="P875" s="3" t="s">
        <v>2497</v>
      </c>
      <c r="Q875" s="3" t="s">
        <v>2497</v>
      </c>
      <c r="R875" s="3" t="s">
        <v>2497</v>
      </c>
      <c r="S875" s="3" t="s">
        <v>2751</v>
      </c>
      <c r="T875" s="3" t="s">
        <v>2752</v>
      </c>
      <c r="U875" s="3" t="s">
        <v>443</v>
      </c>
      <c r="V875" s="3" t="s">
        <v>432</v>
      </c>
      <c r="W875" s="3" t="s">
        <v>433</v>
      </c>
      <c r="X875" s="3" t="s">
        <v>434</v>
      </c>
      <c r="Y875" s="3" t="s">
        <v>435</v>
      </c>
      <c r="Z875" s="3" t="s">
        <v>521</v>
      </c>
      <c r="AA875" s="3" t="s">
        <v>43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100</v>
      </c>
      <c r="BR875">
        <v>0</v>
      </c>
      <c r="BS875">
        <v>0</v>
      </c>
      <c r="BT875">
        <v>0</v>
      </c>
      <c r="BU875">
        <v>10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5</v>
      </c>
      <c r="DU875">
        <v>1.5</v>
      </c>
      <c r="DV875">
        <v>0</v>
      </c>
      <c r="DW875">
        <v>0</v>
      </c>
      <c r="DX875">
        <v>0</v>
      </c>
      <c r="DY875" s="4">
        <v>46112</v>
      </c>
      <c r="DZ875" s="3" t="s">
        <v>3138</v>
      </c>
      <c r="EA875">
        <v>25</v>
      </c>
      <c r="EB875">
        <v>0</v>
      </c>
      <c r="EC875">
        <v>100</v>
      </c>
      <c r="ED875">
        <v>0</v>
      </c>
      <c r="EE875">
        <v>25</v>
      </c>
      <c r="EF875">
        <v>100</v>
      </c>
      <c r="EG875">
        <v>100</v>
      </c>
      <c r="EH875">
        <v>0.2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2612</v>
      </c>
      <c r="H876" s="3" t="s">
        <v>57</v>
      </c>
      <c r="I876" s="3" t="s">
        <v>56</v>
      </c>
      <c r="J876" s="3" t="s">
        <v>57</v>
      </c>
      <c r="K876" s="3" t="s">
        <v>1235</v>
      </c>
      <c r="L876" s="3" t="s">
        <v>1236</v>
      </c>
      <c r="M876" s="3" t="s">
        <v>428</v>
      </c>
      <c r="N876" s="3" t="s">
        <v>429</v>
      </c>
      <c r="O876">
        <v>2</v>
      </c>
      <c r="P876" s="3" t="s">
        <v>2497</v>
      </c>
      <c r="Q876" s="3" t="s">
        <v>2497</v>
      </c>
      <c r="R876" s="3" t="s">
        <v>2497</v>
      </c>
      <c r="S876" s="3" t="s">
        <v>2453</v>
      </c>
      <c r="T876" s="3" t="s">
        <v>2454</v>
      </c>
      <c r="U876" s="3" t="s">
        <v>460</v>
      </c>
      <c r="V876" s="3" t="s">
        <v>461</v>
      </c>
      <c r="W876" s="3" t="s">
        <v>461</v>
      </c>
      <c r="X876" s="3" t="s">
        <v>2730</v>
      </c>
      <c r="Y876" s="3" t="s">
        <v>435</v>
      </c>
      <c r="Z876" s="3" t="s">
        <v>2555</v>
      </c>
      <c r="AA876" s="3" t="s">
        <v>436</v>
      </c>
      <c r="AB876">
        <v>0</v>
      </c>
      <c r="AC876">
        <v>0</v>
      </c>
      <c r="AD876">
        <v>420</v>
      </c>
      <c r="AE876">
        <v>0</v>
      </c>
      <c r="AF876">
        <v>0</v>
      </c>
      <c r="AG876">
        <v>420</v>
      </c>
      <c r="AH876">
        <v>0</v>
      </c>
      <c r="AI876">
        <v>0</v>
      </c>
      <c r="AJ876">
        <v>0</v>
      </c>
      <c r="AK876">
        <v>0</v>
      </c>
      <c r="AL876">
        <v>321</v>
      </c>
      <c r="AM876">
        <v>0</v>
      </c>
      <c r="AN876">
        <v>0</v>
      </c>
      <c r="AO876">
        <v>321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39</v>
      </c>
      <c r="CI876">
        <v>0</v>
      </c>
      <c r="CJ876">
        <v>0</v>
      </c>
      <c r="CK876">
        <v>39</v>
      </c>
      <c r="CL876">
        <v>0</v>
      </c>
      <c r="CM876">
        <v>0</v>
      </c>
      <c r="CN876">
        <v>0</v>
      </c>
      <c r="CO876">
        <v>0</v>
      </c>
      <c r="CP876">
        <v>26</v>
      </c>
      <c r="CQ876">
        <v>0</v>
      </c>
      <c r="CR876">
        <v>0</v>
      </c>
      <c r="CS876">
        <v>26</v>
      </c>
      <c r="CT876">
        <v>0</v>
      </c>
      <c r="CU876">
        <v>0</v>
      </c>
      <c r="CV876">
        <v>0</v>
      </c>
      <c r="CW876">
        <v>0</v>
      </c>
      <c r="CX876">
        <v>48</v>
      </c>
      <c r="CY876">
        <v>0</v>
      </c>
      <c r="CZ876">
        <v>0</v>
      </c>
      <c r="DA876">
        <v>48</v>
      </c>
      <c r="DB876">
        <v>0</v>
      </c>
      <c r="DC876">
        <v>0</v>
      </c>
      <c r="DD876">
        <v>0</v>
      </c>
      <c r="DE876">
        <v>0</v>
      </c>
      <c r="DF876">
        <v>34</v>
      </c>
      <c r="DG876">
        <v>0</v>
      </c>
      <c r="DH876">
        <v>0</v>
      </c>
      <c r="DI876">
        <v>34</v>
      </c>
      <c r="DJ876">
        <v>0</v>
      </c>
      <c r="DK876">
        <v>0</v>
      </c>
      <c r="DL876">
        <v>0</v>
      </c>
      <c r="DM876">
        <v>0</v>
      </c>
      <c r="DN876">
        <v>35</v>
      </c>
      <c r="DO876">
        <v>0</v>
      </c>
      <c r="DP876">
        <v>0</v>
      </c>
      <c r="DQ876">
        <v>35</v>
      </c>
      <c r="DR876">
        <v>0</v>
      </c>
      <c r="DS876">
        <v>0</v>
      </c>
      <c r="DT876">
        <v>166</v>
      </c>
      <c r="DU876">
        <v>1.2500000000000001E-2</v>
      </c>
      <c r="DV876">
        <v>0</v>
      </c>
      <c r="DW876">
        <v>0</v>
      </c>
      <c r="DX876">
        <v>0</v>
      </c>
      <c r="DY876" s="4">
        <v>46203</v>
      </c>
      <c r="DZ876" s="3" t="s">
        <v>3138</v>
      </c>
      <c r="EA876">
        <v>131</v>
      </c>
      <c r="EB876">
        <v>0</v>
      </c>
      <c r="EC876">
        <v>923</v>
      </c>
      <c r="ED876">
        <v>0</v>
      </c>
      <c r="EE876">
        <v>131</v>
      </c>
      <c r="EF876">
        <v>923</v>
      </c>
      <c r="EG876">
        <v>131.85714300000001</v>
      </c>
      <c r="EH876">
        <v>0.99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36</v>
      </c>
      <c r="J877" s="3" t="s">
        <v>37</v>
      </c>
      <c r="K877" s="3" t="s">
        <v>426</v>
      </c>
      <c r="L877" s="3" t="s">
        <v>427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473</v>
      </c>
      <c r="T877" s="3" t="s">
        <v>1496</v>
      </c>
      <c r="U877" s="3" t="s">
        <v>431</v>
      </c>
      <c r="V877" s="3" t="s">
        <v>432</v>
      </c>
      <c r="W877" s="3" t="s">
        <v>433</v>
      </c>
      <c r="X877" s="3" t="s">
        <v>434</v>
      </c>
      <c r="Y877" s="3" t="s">
        <v>435</v>
      </c>
      <c r="Z877" s="3" t="s">
        <v>2554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3</v>
      </c>
      <c r="AM877">
        <v>0</v>
      </c>
      <c r="AN877">
        <v>0</v>
      </c>
      <c r="AO877">
        <v>3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2</v>
      </c>
      <c r="BR877">
        <v>0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2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2</v>
      </c>
      <c r="DU877">
        <v>142.13</v>
      </c>
      <c r="DV877">
        <v>0</v>
      </c>
      <c r="DW877">
        <v>0</v>
      </c>
      <c r="DX877">
        <v>0</v>
      </c>
      <c r="DY877" s="4">
        <v>45991</v>
      </c>
      <c r="DZ877" s="3" t="s">
        <v>3138</v>
      </c>
      <c r="EA877">
        <v>1</v>
      </c>
      <c r="EB877">
        <v>0</v>
      </c>
      <c r="EC877">
        <v>10</v>
      </c>
      <c r="ED877">
        <v>0</v>
      </c>
      <c r="EE877">
        <v>1</v>
      </c>
      <c r="EF877">
        <v>10</v>
      </c>
      <c r="EG877">
        <v>1.6666669999999999</v>
      </c>
      <c r="EH877">
        <v>0.6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422</v>
      </c>
      <c r="F878" s="3" t="s">
        <v>423</v>
      </c>
      <c r="G878" s="3" t="s">
        <v>424</v>
      </c>
      <c r="H878" s="3" t="s">
        <v>425</v>
      </c>
      <c r="I878" s="3" t="s">
        <v>74</v>
      </c>
      <c r="J878" s="3" t="s">
        <v>75</v>
      </c>
      <c r="K878" s="3" t="s">
        <v>671</v>
      </c>
      <c r="L878" s="3" t="s">
        <v>775</v>
      </c>
      <c r="M878" s="3" t="s">
        <v>428</v>
      </c>
      <c r="N878" s="3" t="s">
        <v>429</v>
      </c>
      <c r="O878">
        <v>1</v>
      </c>
      <c r="P878" s="3" t="s">
        <v>2497</v>
      </c>
      <c r="Q878" s="3" t="s">
        <v>2497</v>
      </c>
      <c r="R878" s="3" t="s">
        <v>2497</v>
      </c>
      <c r="S878" s="3" t="s">
        <v>707</v>
      </c>
      <c r="T878" s="3" t="s">
        <v>1629</v>
      </c>
      <c r="U878" s="3" t="s">
        <v>443</v>
      </c>
      <c r="V878" s="3" t="s">
        <v>432</v>
      </c>
      <c r="W878" s="3" t="s">
        <v>444</v>
      </c>
      <c r="X878" s="3" t="s">
        <v>444</v>
      </c>
      <c r="Y878" s="3" t="s">
        <v>464</v>
      </c>
      <c r="Z878" s="3" t="s">
        <v>521</v>
      </c>
      <c r="AA878" s="3" t="s">
        <v>436</v>
      </c>
      <c r="AB878">
        <v>0</v>
      </c>
      <c r="AC878">
        <v>3</v>
      </c>
      <c r="AD878">
        <v>0</v>
      </c>
      <c r="AE878">
        <v>0</v>
      </c>
      <c r="AF878">
        <v>0</v>
      </c>
      <c r="AG878">
        <v>3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3</v>
      </c>
      <c r="BB878">
        <v>0</v>
      </c>
      <c r="BC878">
        <v>0</v>
      </c>
      <c r="BD878">
        <v>0</v>
      </c>
      <c r="BE878">
        <v>3</v>
      </c>
      <c r="BF878">
        <v>0</v>
      </c>
      <c r="BG878">
        <v>0</v>
      </c>
      <c r="BH878">
        <v>0</v>
      </c>
      <c r="BI878">
        <v>1</v>
      </c>
      <c r="BJ878">
        <v>0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8</v>
      </c>
      <c r="CX878">
        <v>0</v>
      </c>
      <c r="CY878">
        <v>0</v>
      </c>
      <c r="CZ878">
        <v>0</v>
      </c>
      <c r="DA878">
        <v>8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14</v>
      </c>
      <c r="DN878">
        <v>0</v>
      </c>
      <c r="DO878">
        <v>0</v>
      </c>
      <c r="DP878">
        <v>0</v>
      </c>
      <c r="DQ878">
        <v>14</v>
      </c>
      <c r="DR878">
        <v>0</v>
      </c>
      <c r="DS878">
        <v>0</v>
      </c>
      <c r="DT878">
        <v>20</v>
      </c>
      <c r="DU878">
        <v>1.0900000000000001</v>
      </c>
      <c r="DV878">
        <v>0</v>
      </c>
      <c r="DW878">
        <v>0</v>
      </c>
      <c r="DX878">
        <v>0</v>
      </c>
      <c r="DY878" s="4">
        <v>47695</v>
      </c>
      <c r="DZ878" s="3" t="s">
        <v>3138</v>
      </c>
      <c r="EA878">
        <v>6</v>
      </c>
      <c r="EB878">
        <v>0</v>
      </c>
      <c r="EC878">
        <v>29</v>
      </c>
      <c r="ED878">
        <v>0</v>
      </c>
      <c r="EE878">
        <v>6</v>
      </c>
      <c r="EF878">
        <v>29</v>
      </c>
      <c r="EG878">
        <v>5.8</v>
      </c>
      <c r="EH878">
        <v>1.0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1225</v>
      </c>
      <c r="F879" s="3" t="s">
        <v>1226</v>
      </c>
      <c r="G879" s="3" t="s">
        <v>424</v>
      </c>
      <c r="H879" s="3" t="s">
        <v>425</v>
      </c>
      <c r="I879" s="3" t="s">
        <v>26</v>
      </c>
      <c r="J879" s="3" t="s">
        <v>27</v>
      </c>
      <c r="K879" s="3" t="s">
        <v>426</v>
      </c>
      <c r="L879" s="3" t="s">
        <v>427</v>
      </c>
      <c r="M879" s="3" t="s">
        <v>428</v>
      </c>
      <c r="N879" s="3" t="s">
        <v>429</v>
      </c>
      <c r="O879">
        <v>1</v>
      </c>
      <c r="P879" s="3" t="s">
        <v>2497</v>
      </c>
      <c r="Q879" s="3" t="s">
        <v>2497</v>
      </c>
      <c r="R879" s="3" t="s">
        <v>2497</v>
      </c>
      <c r="S879" s="3" t="s">
        <v>1390</v>
      </c>
      <c r="T879" s="3" t="s">
        <v>2656</v>
      </c>
      <c r="U879" s="3" t="s">
        <v>443</v>
      </c>
      <c r="V879" s="3" t="s">
        <v>432</v>
      </c>
      <c r="W879" s="3" t="s">
        <v>511</v>
      </c>
      <c r="X879" s="3" t="s">
        <v>511</v>
      </c>
      <c r="Y879" s="3" t="s">
        <v>435</v>
      </c>
      <c r="Z879" s="3" t="s">
        <v>521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4</v>
      </c>
      <c r="BJ879">
        <v>0</v>
      </c>
      <c r="BK879">
        <v>0</v>
      </c>
      <c r="BL879">
        <v>0</v>
      </c>
      <c r="BM879">
        <v>4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1</v>
      </c>
      <c r="DN879">
        <v>0</v>
      </c>
      <c r="DO879">
        <v>0</v>
      </c>
      <c r="DP879">
        <v>0</v>
      </c>
      <c r="DQ879">
        <v>1</v>
      </c>
      <c r="DR879">
        <v>0</v>
      </c>
      <c r="DS879">
        <v>0</v>
      </c>
      <c r="DT879">
        <v>2</v>
      </c>
      <c r="DU879">
        <v>15</v>
      </c>
      <c r="DV879">
        <v>0</v>
      </c>
      <c r="DW879">
        <v>0</v>
      </c>
      <c r="DX879">
        <v>0</v>
      </c>
      <c r="DY879" s="4">
        <v>47848</v>
      </c>
      <c r="DZ879" s="3" t="s">
        <v>3138</v>
      </c>
      <c r="EA879">
        <v>1</v>
      </c>
      <c r="EB879">
        <v>0</v>
      </c>
      <c r="EC879">
        <v>8</v>
      </c>
      <c r="ED879">
        <v>0</v>
      </c>
      <c r="EE879">
        <v>1</v>
      </c>
      <c r="EF879">
        <v>8</v>
      </c>
      <c r="EG879">
        <v>1.6</v>
      </c>
      <c r="EH879">
        <v>0.63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1225</v>
      </c>
      <c r="F880" s="3" t="s">
        <v>1226</v>
      </c>
      <c r="G880" s="3" t="s">
        <v>424</v>
      </c>
      <c r="H880" s="3" t="s">
        <v>425</v>
      </c>
      <c r="I880" s="3" t="s">
        <v>20</v>
      </c>
      <c r="J880" s="3" t="s">
        <v>21</v>
      </c>
      <c r="K880" s="3" t="s">
        <v>426</v>
      </c>
      <c r="L880" s="3" t="s">
        <v>427</v>
      </c>
      <c r="M880" s="3" t="s">
        <v>428</v>
      </c>
      <c r="N880" s="3" t="s">
        <v>429</v>
      </c>
      <c r="O880">
        <v>1</v>
      </c>
      <c r="P880" s="3" t="s">
        <v>2497</v>
      </c>
      <c r="Q880" s="3" t="s">
        <v>2497</v>
      </c>
      <c r="R880" s="3" t="s">
        <v>2497</v>
      </c>
      <c r="S880" s="3" t="s">
        <v>663</v>
      </c>
      <c r="T880" s="3" t="s">
        <v>1599</v>
      </c>
      <c r="U880" s="3" t="s">
        <v>460</v>
      </c>
      <c r="V880" s="3" t="s">
        <v>461</v>
      </c>
      <c r="W880" s="3" t="s">
        <v>2726</v>
      </c>
      <c r="X880" s="3" t="s">
        <v>2727</v>
      </c>
      <c r="Y880" s="3" t="s">
        <v>464</v>
      </c>
      <c r="Z880" s="3" t="s">
        <v>2555</v>
      </c>
      <c r="AA880" s="3" t="s">
        <v>436</v>
      </c>
      <c r="AB880">
        <v>0</v>
      </c>
      <c r="AC880">
        <v>0</v>
      </c>
      <c r="AD880">
        <v>4</v>
      </c>
      <c r="AE880">
        <v>0</v>
      </c>
      <c r="AF880">
        <v>0</v>
      </c>
      <c r="AG880">
        <v>4</v>
      </c>
      <c r="AH880">
        <v>0</v>
      </c>
      <c r="AI880">
        <v>0</v>
      </c>
      <c r="AJ880">
        <v>0</v>
      </c>
      <c r="AK880">
        <v>0</v>
      </c>
      <c r="AL880">
        <v>4</v>
      </c>
      <c r="AM880">
        <v>0</v>
      </c>
      <c r="AN880">
        <v>0</v>
      </c>
      <c r="AO880">
        <v>4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18.38</v>
      </c>
      <c r="DV880">
        <v>0</v>
      </c>
      <c r="DW880">
        <v>0</v>
      </c>
      <c r="DX880">
        <v>0</v>
      </c>
      <c r="DY880" s="4">
        <v>46387</v>
      </c>
      <c r="DZ880" s="3" t="s">
        <v>3138</v>
      </c>
      <c r="EA880">
        <v>1</v>
      </c>
      <c r="EB880">
        <v>0</v>
      </c>
      <c r="EC880">
        <v>8</v>
      </c>
      <c r="ED880">
        <v>0</v>
      </c>
      <c r="EE880">
        <v>1</v>
      </c>
      <c r="EF880">
        <v>8</v>
      </c>
      <c r="EG880">
        <v>4</v>
      </c>
      <c r="EH880">
        <v>0.2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422</v>
      </c>
      <c r="F881" s="3" t="s">
        <v>423</v>
      </c>
      <c r="G881" s="3" t="s">
        <v>424</v>
      </c>
      <c r="H881" s="3" t="s">
        <v>425</v>
      </c>
      <c r="I881" s="3" t="s">
        <v>174</v>
      </c>
      <c r="J881" s="3" t="s">
        <v>175</v>
      </c>
      <c r="K881" s="3" t="s">
        <v>671</v>
      </c>
      <c r="L881" s="3" t="s">
        <v>775</v>
      </c>
      <c r="M881" s="3" t="s">
        <v>428</v>
      </c>
      <c r="N881" s="3" t="s">
        <v>429</v>
      </c>
      <c r="O881">
        <v>2</v>
      </c>
      <c r="P881" s="3" t="s">
        <v>2497</v>
      </c>
      <c r="Q881" s="3" t="s">
        <v>2497</v>
      </c>
      <c r="R881" s="3" t="s">
        <v>2497</v>
      </c>
      <c r="S881" s="3" t="s">
        <v>2458</v>
      </c>
      <c r="T881" s="3" t="s">
        <v>2459</v>
      </c>
      <c r="U881" s="3" t="s">
        <v>460</v>
      </c>
      <c r="V881" s="3" t="s">
        <v>461</v>
      </c>
      <c r="W881" s="3" t="s">
        <v>461</v>
      </c>
      <c r="X881" s="3" t="s">
        <v>2730</v>
      </c>
      <c r="Y881" s="3" t="s">
        <v>435</v>
      </c>
      <c r="Z881" s="3" t="s">
        <v>2555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1</v>
      </c>
      <c r="DO881">
        <v>0</v>
      </c>
      <c r="DP881">
        <v>0</v>
      </c>
      <c r="DQ881">
        <v>1</v>
      </c>
      <c r="DR881">
        <v>0</v>
      </c>
      <c r="DS881">
        <v>0</v>
      </c>
      <c r="DT881">
        <v>1</v>
      </c>
      <c r="DU881">
        <v>0</v>
      </c>
      <c r="DV881">
        <v>1</v>
      </c>
      <c r="DW881">
        <v>0</v>
      </c>
      <c r="DX881">
        <v>0</v>
      </c>
      <c r="DY881" s="4">
        <v>47299</v>
      </c>
      <c r="DZ881" s="3" t="s">
        <v>3138</v>
      </c>
      <c r="EA881">
        <v>1</v>
      </c>
      <c r="EB881">
        <v>0</v>
      </c>
      <c r="EC881">
        <v>4</v>
      </c>
      <c r="ED881">
        <v>0</v>
      </c>
      <c r="EE881">
        <v>1</v>
      </c>
      <c r="EF881">
        <v>4</v>
      </c>
      <c r="EG881">
        <v>1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424</v>
      </c>
      <c r="H882" s="3" t="s">
        <v>425</v>
      </c>
      <c r="I882" s="3" t="s">
        <v>78</v>
      </c>
      <c r="J882" s="3" t="s">
        <v>79</v>
      </c>
      <c r="K882" s="3" t="s">
        <v>671</v>
      </c>
      <c r="L882" s="3" t="s">
        <v>775</v>
      </c>
      <c r="M882" s="3" t="s">
        <v>428</v>
      </c>
      <c r="N882" s="3" t="s">
        <v>429</v>
      </c>
      <c r="O882">
        <v>1</v>
      </c>
      <c r="P882" s="3" t="s">
        <v>2497</v>
      </c>
      <c r="Q882" s="3" t="s">
        <v>2497</v>
      </c>
      <c r="R882" s="3" t="s">
        <v>2497</v>
      </c>
      <c r="S882" s="3" t="s">
        <v>966</v>
      </c>
      <c r="T882" s="3" t="s">
        <v>1523</v>
      </c>
      <c r="U882" s="3" t="s">
        <v>460</v>
      </c>
      <c r="V882" s="3" t="s">
        <v>461</v>
      </c>
      <c r="W882" s="3" t="s">
        <v>461</v>
      </c>
      <c r="X882" s="3" t="s">
        <v>2730</v>
      </c>
      <c r="Y882" s="3" t="s">
        <v>464</v>
      </c>
      <c r="Z882" s="3" t="s">
        <v>521</v>
      </c>
      <c r="AA882" s="3" t="s">
        <v>436</v>
      </c>
      <c r="AB882">
        <v>0</v>
      </c>
      <c r="AC882">
        <v>8</v>
      </c>
      <c r="AD882">
        <v>0</v>
      </c>
      <c r="AE882">
        <v>0</v>
      </c>
      <c r="AF882">
        <v>0</v>
      </c>
      <c r="AG882">
        <v>8</v>
      </c>
      <c r="AH882">
        <v>0</v>
      </c>
      <c r="AI882">
        <v>0</v>
      </c>
      <c r="AJ882">
        <v>0</v>
      </c>
      <c r="AK882">
        <v>9</v>
      </c>
      <c r="AL882">
        <v>0</v>
      </c>
      <c r="AM882">
        <v>0</v>
      </c>
      <c r="AN882">
        <v>0</v>
      </c>
      <c r="AO882">
        <v>9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4</v>
      </c>
      <c r="DU882">
        <v>1.44</v>
      </c>
      <c r="DV882">
        <v>0</v>
      </c>
      <c r="DW882">
        <v>0</v>
      </c>
      <c r="DX882">
        <v>0</v>
      </c>
      <c r="DY882" s="4">
        <v>46356</v>
      </c>
      <c r="DZ882" s="3" t="s">
        <v>3138</v>
      </c>
      <c r="EA882">
        <v>14</v>
      </c>
      <c r="EB882">
        <v>0</v>
      </c>
      <c r="EC882">
        <v>17</v>
      </c>
      <c r="ED882">
        <v>0</v>
      </c>
      <c r="EE882">
        <v>14</v>
      </c>
      <c r="EF882">
        <v>17</v>
      </c>
      <c r="EG882">
        <v>8.5</v>
      </c>
      <c r="EH882">
        <v>1.6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1225</v>
      </c>
      <c r="F883" s="3" t="s">
        <v>1226</v>
      </c>
      <c r="G883" s="3" t="s">
        <v>424</v>
      </c>
      <c r="H883" s="3" t="s">
        <v>425</v>
      </c>
      <c r="I883" s="3" t="s">
        <v>94</v>
      </c>
      <c r="J883" s="3" t="s">
        <v>95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1</v>
      </c>
      <c r="P883" s="3" t="s">
        <v>2497</v>
      </c>
      <c r="Q883" s="3" t="s">
        <v>2497</v>
      </c>
      <c r="R883" s="3" t="s">
        <v>2497</v>
      </c>
      <c r="S883" s="3" t="s">
        <v>705</v>
      </c>
      <c r="T883" s="3" t="s">
        <v>2158</v>
      </c>
      <c r="U883" s="3" t="s">
        <v>443</v>
      </c>
      <c r="V883" s="3" t="s">
        <v>432</v>
      </c>
      <c r="W883" s="3" t="s">
        <v>446</v>
      </c>
      <c r="X883" s="3" t="s">
        <v>447</v>
      </c>
      <c r="Y883" s="3" t="s">
        <v>464</v>
      </c>
      <c r="Z883" s="3" t="s">
        <v>521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</v>
      </c>
      <c r="BZ883">
        <v>0</v>
      </c>
      <c r="CA883">
        <v>0</v>
      </c>
      <c r="CB883">
        <v>0</v>
      </c>
      <c r="CC883">
        <v>1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1</v>
      </c>
      <c r="DN883">
        <v>0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2</v>
      </c>
      <c r="DU883">
        <v>5.2</v>
      </c>
      <c r="DV883">
        <v>0</v>
      </c>
      <c r="DW883">
        <v>0</v>
      </c>
      <c r="DX883">
        <v>0</v>
      </c>
      <c r="DY883" s="4">
        <v>46721</v>
      </c>
      <c r="DZ883" s="3" t="s">
        <v>3138</v>
      </c>
      <c r="EA883">
        <v>1</v>
      </c>
      <c r="EB883">
        <v>0</v>
      </c>
      <c r="EC883">
        <v>3</v>
      </c>
      <c r="ED883">
        <v>0</v>
      </c>
      <c r="EE883">
        <v>1</v>
      </c>
      <c r="EF883">
        <v>3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422</v>
      </c>
      <c r="F884" s="3" t="s">
        <v>423</v>
      </c>
      <c r="G884" s="3" t="s">
        <v>424</v>
      </c>
      <c r="H884" s="3" t="s">
        <v>425</v>
      </c>
      <c r="I884" s="3" t="s">
        <v>225</v>
      </c>
      <c r="J884" s="3" t="s">
        <v>224</v>
      </c>
      <c r="K884" s="3" t="s">
        <v>671</v>
      </c>
      <c r="L884" s="3" t="s">
        <v>775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495</v>
      </c>
      <c r="T884" s="3" t="s">
        <v>1501</v>
      </c>
      <c r="U884" s="3" t="s">
        <v>460</v>
      </c>
      <c r="V884" s="3" t="s">
        <v>461</v>
      </c>
      <c r="W884" s="3" t="s">
        <v>2726</v>
      </c>
      <c r="X884" s="3" t="s">
        <v>2727</v>
      </c>
      <c r="Y884" s="3" t="s">
        <v>464</v>
      </c>
      <c r="Z884" s="3" t="s">
        <v>2555</v>
      </c>
      <c r="AA884" s="3" t="s">
        <v>436</v>
      </c>
      <c r="AB884">
        <v>0</v>
      </c>
      <c r="AC884">
        <v>0</v>
      </c>
      <c r="AD884">
        <v>1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10</v>
      </c>
      <c r="AU884">
        <v>0</v>
      </c>
      <c r="AV884">
        <v>0</v>
      </c>
      <c r="AW884">
        <v>10</v>
      </c>
      <c r="AX884">
        <v>0</v>
      </c>
      <c r="AY884">
        <v>0</v>
      </c>
      <c r="AZ884">
        <v>0</v>
      </c>
      <c r="BA884">
        <v>0</v>
      </c>
      <c r="BB884">
        <v>10</v>
      </c>
      <c r="BC884">
        <v>0</v>
      </c>
      <c r="BD884">
        <v>0</v>
      </c>
      <c r="BE884">
        <v>1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2</v>
      </c>
      <c r="BS884">
        <v>0</v>
      </c>
      <c r="BT884">
        <v>0</v>
      </c>
      <c r="BU884">
        <v>2</v>
      </c>
      <c r="BV884">
        <v>0</v>
      </c>
      <c r="BW884">
        <v>0</v>
      </c>
      <c r="BX884">
        <v>0</v>
      </c>
      <c r="BY884">
        <v>0</v>
      </c>
      <c r="BZ884">
        <v>2</v>
      </c>
      <c r="CA884">
        <v>0</v>
      </c>
      <c r="CB884">
        <v>0</v>
      </c>
      <c r="CC884">
        <v>2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4</v>
      </c>
      <c r="CQ884">
        <v>0</v>
      </c>
      <c r="CR884">
        <v>0</v>
      </c>
      <c r="CS884">
        <v>4</v>
      </c>
      <c r="CT884">
        <v>0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2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4</v>
      </c>
      <c r="DU884">
        <v>56.28</v>
      </c>
      <c r="DV884">
        <v>0</v>
      </c>
      <c r="DW884">
        <v>0</v>
      </c>
      <c r="DX884">
        <v>0</v>
      </c>
      <c r="DY884" s="4">
        <v>46360</v>
      </c>
      <c r="DZ884" s="3" t="s">
        <v>3138</v>
      </c>
      <c r="EA884">
        <v>2</v>
      </c>
      <c r="EB884">
        <v>0</v>
      </c>
      <c r="EC884">
        <v>32</v>
      </c>
      <c r="ED884">
        <v>0</v>
      </c>
      <c r="EE884">
        <v>2</v>
      </c>
      <c r="EF884">
        <v>32</v>
      </c>
      <c r="EG884">
        <v>4</v>
      </c>
      <c r="EH884">
        <v>0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1225</v>
      </c>
      <c r="F885" s="3" t="s">
        <v>1226</v>
      </c>
      <c r="G885" s="3" t="s">
        <v>424</v>
      </c>
      <c r="H885" s="3" t="s">
        <v>425</v>
      </c>
      <c r="I885" s="3" t="s">
        <v>259</v>
      </c>
      <c r="J885" s="3" t="s">
        <v>260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7</v>
      </c>
      <c r="Q885" s="3" t="s">
        <v>2497</v>
      </c>
      <c r="R885" s="3" t="s">
        <v>2497</v>
      </c>
      <c r="S885" s="3" t="s">
        <v>488</v>
      </c>
      <c r="T885" s="3" t="s">
        <v>1499</v>
      </c>
      <c r="U885" s="3" t="s">
        <v>460</v>
      </c>
      <c r="V885" s="3" t="s">
        <v>461</v>
      </c>
      <c r="W885" s="3" t="s">
        <v>2726</v>
      </c>
      <c r="X885" s="3" t="s">
        <v>2727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3</v>
      </c>
      <c r="BS885">
        <v>0</v>
      </c>
      <c r="BT885">
        <v>0</v>
      </c>
      <c r="BU885">
        <v>3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2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0</v>
      </c>
      <c r="DE885">
        <v>0</v>
      </c>
      <c r="DF885">
        <v>2</v>
      </c>
      <c r="DG885">
        <v>0</v>
      </c>
      <c r="DH885">
        <v>0</v>
      </c>
      <c r="DI885">
        <v>2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51.02</v>
      </c>
      <c r="DV885">
        <v>3</v>
      </c>
      <c r="DW885">
        <v>0</v>
      </c>
      <c r="DX885">
        <v>0</v>
      </c>
      <c r="DY885" s="4">
        <v>46173</v>
      </c>
      <c r="DZ885" s="3" t="s">
        <v>3138</v>
      </c>
      <c r="EA885">
        <v>3</v>
      </c>
      <c r="EB885">
        <v>0</v>
      </c>
      <c r="EC885">
        <v>10</v>
      </c>
      <c r="ED885">
        <v>0</v>
      </c>
      <c r="EE885">
        <v>3</v>
      </c>
      <c r="EF885">
        <v>10</v>
      </c>
      <c r="EG885">
        <v>1.6666669999999999</v>
      </c>
      <c r="EH885">
        <v>1.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310</v>
      </c>
      <c r="J886" s="3" t="s">
        <v>311</v>
      </c>
      <c r="K886" s="3" t="s">
        <v>671</v>
      </c>
      <c r="L886" s="3" t="s">
        <v>775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764</v>
      </c>
      <c r="T886" s="3" t="s">
        <v>1483</v>
      </c>
      <c r="U886" s="3" t="s">
        <v>431</v>
      </c>
      <c r="V886" s="3" t="s">
        <v>432</v>
      </c>
      <c r="W886" s="3" t="s">
        <v>433</v>
      </c>
      <c r="X886" s="3" t="s">
        <v>434</v>
      </c>
      <c r="Y886" s="3" t="s">
        <v>435</v>
      </c>
      <c r="Z886" s="3" t="s">
        <v>2555</v>
      </c>
      <c r="AA886" s="3" t="s">
        <v>436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1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3</v>
      </c>
      <c r="BS886">
        <v>0</v>
      </c>
      <c r="BT886">
        <v>0</v>
      </c>
      <c r="BU886">
        <v>3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1</v>
      </c>
      <c r="DO886">
        <v>0</v>
      </c>
      <c r="DP886">
        <v>0</v>
      </c>
      <c r="DQ886">
        <v>1</v>
      </c>
      <c r="DR886">
        <v>0</v>
      </c>
      <c r="DS886">
        <v>0</v>
      </c>
      <c r="DT886">
        <v>3</v>
      </c>
      <c r="DU886">
        <v>5.79</v>
      </c>
      <c r="DV886">
        <v>0</v>
      </c>
      <c r="DW886">
        <v>0</v>
      </c>
      <c r="DX886">
        <v>0</v>
      </c>
      <c r="DY886" s="4">
        <v>46173</v>
      </c>
      <c r="DZ886" s="3" t="s">
        <v>3138</v>
      </c>
      <c r="EA886">
        <v>2</v>
      </c>
      <c r="EB886">
        <v>0</v>
      </c>
      <c r="EC886">
        <v>8</v>
      </c>
      <c r="ED886">
        <v>0</v>
      </c>
      <c r="EE886">
        <v>2</v>
      </c>
      <c r="EF886">
        <v>8</v>
      </c>
      <c r="EG886">
        <v>1.3333330000000001</v>
      </c>
      <c r="EH886">
        <v>1.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1225</v>
      </c>
      <c r="F887" s="3" t="s">
        <v>1226</v>
      </c>
      <c r="G887" s="3" t="s">
        <v>424</v>
      </c>
      <c r="H887" s="3" t="s">
        <v>425</v>
      </c>
      <c r="I887" s="3" t="s">
        <v>32</v>
      </c>
      <c r="J887" s="3" t="s">
        <v>33</v>
      </c>
      <c r="K887" s="3" t="s">
        <v>426</v>
      </c>
      <c r="L887" s="3" t="s">
        <v>427</v>
      </c>
      <c r="M887" s="3" t="s">
        <v>428</v>
      </c>
      <c r="N887" s="3" t="s">
        <v>429</v>
      </c>
      <c r="O887">
        <v>1</v>
      </c>
      <c r="P887" s="3" t="s">
        <v>2497</v>
      </c>
      <c r="Q887" s="3" t="s">
        <v>2497</v>
      </c>
      <c r="R887" s="3" t="s">
        <v>2497</v>
      </c>
      <c r="S887" s="3" t="s">
        <v>483</v>
      </c>
      <c r="T887" s="3" t="s">
        <v>1498</v>
      </c>
      <c r="U887" s="3" t="s">
        <v>443</v>
      </c>
      <c r="V887" s="3" t="s">
        <v>432</v>
      </c>
      <c r="W887" s="3" t="s">
        <v>478</v>
      </c>
      <c r="X887" s="3" t="s">
        <v>479</v>
      </c>
      <c r="Y887" s="3" t="s">
        <v>435</v>
      </c>
      <c r="Z887" s="3" t="s">
        <v>521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2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1</v>
      </c>
      <c r="CH887">
        <v>0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</v>
      </c>
      <c r="CX887">
        <v>0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17</v>
      </c>
      <c r="DV887">
        <v>0</v>
      </c>
      <c r="DW887">
        <v>0</v>
      </c>
      <c r="DX887">
        <v>0</v>
      </c>
      <c r="DY887" s="4">
        <v>46265</v>
      </c>
      <c r="DZ887" s="3" t="s">
        <v>3138</v>
      </c>
      <c r="EA887">
        <v>1</v>
      </c>
      <c r="EB887">
        <v>0</v>
      </c>
      <c r="EC887">
        <v>9</v>
      </c>
      <c r="ED887">
        <v>0</v>
      </c>
      <c r="EE887">
        <v>1</v>
      </c>
      <c r="EF887">
        <v>9</v>
      </c>
      <c r="EG887">
        <v>1.5</v>
      </c>
      <c r="EH887">
        <v>0.6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1225</v>
      </c>
      <c r="F888" s="3" t="s">
        <v>1226</v>
      </c>
      <c r="G888" s="3" t="s">
        <v>424</v>
      </c>
      <c r="H888" s="3" t="s">
        <v>425</v>
      </c>
      <c r="I888" s="3" t="s">
        <v>312</v>
      </c>
      <c r="J888" s="3" t="s">
        <v>313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483</v>
      </c>
      <c r="T888" s="3" t="s">
        <v>1498</v>
      </c>
      <c r="U888" s="3" t="s">
        <v>443</v>
      </c>
      <c r="V888" s="3" t="s">
        <v>432</v>
      </c>
      <c r="W888" s="3" t="s">
        <v>478</v>
      </c>
      <c r="X888" s="3" t="s">
        <v>479</v>
      </c>
      <c r="Y888" s="3" t="s">
        <v>435</v>
      </c>
      <c r="Z888" s="3" t="s">
        <v>521</v>
      </c>
      <c r="AA888" s="3" t="s">
        <v>436</v>
      </c>
      <c r="AB888">
        <v>0</v>
      </c>
      <c r="AC888">
        <v>2</v>
      </c>
      <c r="AD888">
        <v>0</v>
      </c>
      <c r="AE888">
        <v>0</v>
      </c>
      <c r="AF888">
        <v>0</v>
      </c>
      <c r="AG888">
        <v>2</v>
      </c>
      <c r="AH888">
        <v>0</v>
      </c>
      <c r="AI888">
        <v>0</v>
      </c>
      <c r="AJ888">
        <v>0</v>
      </c>
      <c r="AK888">
        <v>2</v>
      </c>
      <c r="AL888">
        <v>0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1</v>
      </c>
      <c r="BB888">
        <v>0</v>
      </c>
      <c r="BC888">
        <v>0</v>
      </c>
      <c r="BD888">
        <v>0</v>
      </c>
      <c r="BE888">
        <v>1</v>
      </c>
      <c r="BF888">
        <v>0</v>
      </c>
      <c r="BG888">
        <v>0</v>
      </c>
      <c r="BH888">
        <v>0</v>
      </c>
      <c r="BI888">
        <v>3</v>
      </c>
      <c r="BJ888">
        <v>0</v>
      </c>
      <c r="BK888">
        <v>0</v>
      </c>
      <c r="BL888">
        <v>0</v>
      </c>
      <c r="BM888">
        <v>3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1</v>
      </c>
      <c r="BZ888">
        <v>0</v>
      </c>
      <c r="CA888">
        <v>0</v>
      </c>
      <c r="CB888">
        <v>0</v>
      </c>
      <c r="CC888">
        <v>1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2</v>
      </c>
      <c r="CP888">
        <v>0</v>
      </c>
      <c r="CQ888">
        <v>0</v>
      </c>
      <c r="CR888">
        <v>0</v>
      </c>
      <c r="CS888">
        <v>2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17</v>
      </c>
      <c r="DV888">
        <v>1</v>
      </c>
      <c r="DW888">
        <v>0</v>
      </c>
      <c r="DX888">
        <v>0</v>
      </c>
      <c r="DY888" s="4">
        <v>46326</v>
      </c>
      <c r="DZ888" s="3" t="s">
        <v>3138</v>
      </c>
      <c r="EA888">
        <v>2</v>
      </c>
      <c r="EB888">
        <v>0</v>
      </c>
      <c r="EC888">
        <v>13</v>
      </c>
      <c r="ED888">
        <v>0</v>
      </c>
      <c r="EE888">
        <v>2</v>
      </c>
      <c r="EF888">
        <v>13</v>
      </c>
      <c r="EG888">
        <v>1.625</v>
      </c>
      <c r="EH888">
        <v>1.23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1225</v>
      </c>
      <c r="F889" s="3" t="s">
        <v>1226</v>
      </c>
      <c r="G889" s="3" t="s">
        <v>424</v>
      </c>
      <c r="H889" s="3" t="s">
        <v>425</v>
      </c>
      <c r="I889" s="3" t="s">
        <v>150</v>
      </c>
      <c r="J889" s="3" t="s">
        <v>151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1</v>
      </c>
      <c r="P889" s="3" t="s">
        <v>2497</v>
      </c>
      <c r="Q889" s="3" t="s">
        <v>2497</v>
      </c>
      <c r="R889" s="3" t="s">
        <v>2497</v>
      </c>
      <c r="S889" s="3" t="s">
        <v>799</v>
      </c>
      <c r="T889" s="3" t="s">
        <v>1869</v>
      </c>
      <c r="U889" s="3" t="s">
        <v>538</v>
      </c>
      <c r="V889" s="3" t="s">
        <v>461</v>
      </c>
      <c r="W889" s="3" t="s">
        <v>461</v>
      </c>
      <c r="X889" s="3" t="s">
        <v>2730</v>
      </c>
      <c r="Y889" s="3" t="s">
        <v>464</v>
      </c>
      <c r="Z889" s="3" t="s">
        <v>521</v>
      </c>
      <c r="AA889" s="3" t="s">
        <v>43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2</v>
      </c>
      <c r="DN889">
        <v>0</v>
      </c>
      <c r="DO889">
        <v>0</v>
      </c>
      <c r="DP889">
        <v>0</v>
      </c>
      <c r="DQ889">
        <v>2</v>
      </c>
      <c r="DR889">
        <v>0</v>
      </c>
      <c r="DS889">
        <v>0</v>
      </c>
      <c r="DT889">
        <v>8</v>
      </c>
      <c r="DU889">
        <v>8.9</v>
      </c>
      <c r="DV889">
        <v>0</v>
      </c>
      <c r="DW889">
        <v>0</v>
      </c>
      <c r="DX889">
        <v>0</v>
      </c>
      <c r="DY889" s="4">
        <v>46173</v>
      </c>
      <c r="DZ889" s="3" t="s">
        <v>3138</v>
      </c>
      <c r="EA889">
        <v>3</v>
      </c>
      <c r="EB889">
        <v>0</v>
      </c>
      <c r="EC889">
        <v>2</v>
      </c>
      <c r="ED889">
        <v>0</v>
      </c>
      <c r="EE889">
        <v>3</v>
      </c>
      <c r="EF889">
        <v>2</v>
      </c>
      <c r="EG889">
        <v>2</v>
      </c>
      <c r="EH889">
        <v>1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1225</v>
      </c>
      <c r="F890" s="3" t="s">
        <v>1226</v>
      </c>
      <c r="G890" s="3" t="s">
        <v>424</v>
      </c>
      <c r="H890" s="3" t="s">
        <v>425</v>
      </c>
      <c r="I890" s="3" t="s">
        <v>26</v>
      </c>
      <c r="J890" s="3" t="s">
        <v>27</v>
      </c>
      <c r="K890" s="3" t="s">
        <v>426</v>
      </c>
      <c r="L890" s="3" t="s">
        <v>427</v>
      </c>
      <c r="M890" s="3" t="s">
        <v>428</v>
      </c>
      <c r="N890" s="3" t="s">
        <v>429</v>
      </c>
      <c r="O890">
        <v>1</v>
      </c>
      <c r="P890" s="3" t="s">
        <v>2497</v>
      </c>
      <c r="Q890" s="3" t="s">
        <v>2497</v>
      </c>
      <c r="R890" s="3" t="s">
        <v>2497</v>
      </c>
      <c r="S890" s="3" t="s">
        <v>483</v>
      </c>
      <c r="T890" s="3" t="s">
        <v>1498</v>
      </c>
      <c r="U890" s="3" t="s">
        <v>443</v>
      </c>
      <c r="V890" s="3" t="s">
        <v>432</v>
      </c>
      <c r="W890" s="3" t="s">
        <v>478</v>
      </c>
      <c r="X890" s="3" t="s">
        <v>479</v>
      </c>
      <c r="Y890" s="3" t="s">
        <v>435</v>
      </c>
      <c r="Z890" s="3" t="s">
        <v>521</v>
      </c>
      <c r="AA890" s="3" t="s">
        <v>436</v>
      </c>
      <c r="AB890">
        <v>0</v>
      </c>
      <c r="AC890">
        <v>1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3</v>
      </c>
      <c r="CH890">
        <v>0</v>
      </c>
      <c r="CI890">
        <v>0</v>
      </c>
      <c r="CJ890">
        <v>0</v>
      </c>
      <c r="CK890">
        <v>3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17</v>
      </c>
      <c r="DV890">
        <v>0</v>
      </c>
      <c r="DW890">
        <v>0</v>
      </c>
      <c r="DX890">
        <v>0</v>
      </c>
      <c r="DY890" s="4">
        <v>46265</v>
      </c>
      <c r="DZ890" s="3" t="s">
        <v>3138</v>
      </c>
      <c r="EA890">
        <v>2</v>
      </c>
      <c r="EB890">
        <v>0</v>
      </c>
      <c r="EC890">
        <v>6</v>
      </c>
      <c r="ED890">
        <v>0</v>
      </c>
      <c r="EE890">
        <v>2</v>
      </c>
      <c r="EF890">
        <v>6</v>
      </c>
      <c r="EG890">
        <v>1.5</v>
      </c>
      <c r="EH890">
        <v>1.3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1225</v>
      </c>
      <c r="F891" s="3" t="s">
        <v>1226</v>
      </c>
      <c r="G891" s="3" t="s">
        <v>424</v>
      </c>
      <c r="H891" s="3" t="s">
        <v>425</v>
      </c>
      <c r="I891" s="3" t="s">
        <v>191</v>
      </c>
      <c r="J891" s="3" t="s">
        <v>192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907</v>
      </c>
      <c r="T891" s="3" t="s">
        <v>2194</v>
      </c>
      <c r="U891" s="3" t="s">
        <v>443</v>
      </c>
      <c r="V891" s="3" t="s">
        <v>432</v>
      </c>
      <c r="W891" s="3" t="s">
        <v>444</v>
      </c>
      <c r="X891" s="3" t="s">
        <v>444</v>
      </c>
      <c r="Y891" s="3" t="s">
        <v>464</v>
      </c>
      <c r="Z891" s="3" t="s">
        <v>2554</v>
      </c>
      <c r="AA891" s="3" t="s">
        <v>436</v>
      </c>
      <c r="AB891">
        <v>0</v>
      </c>
      <c r="AC891">
        <v>3</v>
      </c>
      <c r="AD891">
        <v>0</v>
      </c>
      <c r="AE891">
        <v>0</v>
      </c>
      <c r="AF891">
        <v>0</v>
      </c>
      <c r="AG891">
        <v>3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3</v>
      </c>
      <c r="CP891">
        <v>0</v>
      </c>
      <c r="CQ891">
        <v>0</v>
      </c>
      <c r="CR891">
        <v>0</v>
      </c>
      <c r="CS891">
        <v>3</v>
      </c>
      <c r="CT891">
        <v>0</v>
      </c>
      <c r="CU891">
        <v>0</v>
      </c>
      <c r="CV891">
        <v>0</v>
      </c>
      <c r="CW891">
        <v>2</v>
      </c>
      <c r="CX891">
        <v>0</v>
      </c>
      <c r="CY891">
        <v>0</v>
      </c>
      <c r="CZ891">
        <v>0</v>
      </c>
      <c r="DA891">
        <v>2</v>
      </c>
      <c r="DB891">
        <v>0</v>
      </c>
      <c r="DC891">
        <v>0</v>
      </c>
      <c r="DD891">
        <v>0</v>
      </c>
      <c r="DE891">
        <v>7</v>
      </c>
      <c r="DF891">
        <v>0</v>
      </c>
      <c r="DG891">
        <v>0</v>
      </c>
      <c r="DH891">
        <v>0</v>
      </c>
      <c r="DI891">
        <v>7</v>
      </c>
      <c r="DJ891">
        <v>0</v>
      </c>
      <c r="DK891">
        <v>0</v>
      </c>
      <c r="DL891">
        <v>0</v>
      </c>
      <c r="DM891">
        <v>11</v>
      </c>
      <c r="DN891">
        <v>0</v>
      </c>
      <c r="DO891">
        <v>0</v>
      </c>
      <c r="DP891">
        <v>0</v>
      </c>
      <c r="DQ891">
        <v>11</v>
      </c>
      <c r="DR891">
        <v>0</v>
      </c>
      <c r="DS891">
        <v>0</v>
      </c>
      <c r="DT891">
        <v>20</v>
      </c>
      <c r="DU891">
        <v>0.2</v>
      </c>
      <c r="DV891">
        <v>0</v>
      </c>
      <c r="DW891">
        <v>0</v>
      </c>
      <c r="DX891">
        <v>0</v>
      </c>
      <c r="DY891" s="4">
        <v>46217</v>
      </c>
      <c r="DZ891" s="3" t="s">
        <v>3138</v>
      </c>
      <c r="EA891">
        <v>9</v>
      </c>
      <c r="EB891">
        <v>0</v>
      </c>
      <c r="EC891">
        <v>26</v>
      </c>
      <c r="ED891">
        <v>0</v>
      </c>
      <c r="EE891">
        <v>9</v>
      </c>
      <c r="EF891">
        <v>26</v>
      </c>
      <c r="EG891">
        <v>5.2</v>
      </c>
      <c r="EH891">
        <v>1.7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1225</v>
      </c>
      <c r="F892" s="3" t="s">
        <v>1226</v>
      </c>
      <c r="G892" s="3" t="s">
        <v>424</v>
      </c>
      <c r="H892" s="3" t="s">
        <v>425</v>
      </c>
      <c r="I892" s="3" t="s">
        <v>176</v>
      </c>
      <c r="J892" s="3" t="s">
        <v>177</v>
      </c>
      <c r="K892" s="3" t="s">
        <v>671</v>
      </c>
      <c r="L892" s="3" t="s">
        <v>775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2458</v>
      </c>
      <c r="T892" s="3" t="s">
        <v>2459</v>
      </c>
      <c r="U892" s="3" t="s">
        <v>460</v>
      </c>
      <c r="V892" s="3" t="s">
        <v>461</v>
      </c>
      <c r="W892" s="3" t="s">
        <v>461</v>
      </c>
      <c r="X892" s="3" t="s">
        <v>2730</v>
      </c>
      <c r="Y892" s="3" t="s">
        <v>435</v>
      </c>
      <c r="Z892" s="3" t="s">
        <v>2555</v>
      </c>
      <c r="AA892" s="3" t="s">
        <v>436</v>
      </c>
      <c r="AB892">
        <v>0</v>
      </c>
      <c r="AC892">
        <v>0</v>
      </c>
      <c r="AD892">
        <v>2</v>
      </c>
      <c r="AE892">
        <v>0</v>
      </c>
      <c r="AF892">
        <v>0</v>
      </c>
      <c r="AG892">
        <v>2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0.01</v>
      </c>
      <c r="DV892">
        <v>0</v>
      </c>
      <c r="DW892">
        <v>0</v>
      </c>
      <c r="DX892">
        <v>0</v>
      </c>
      <c r="DY892" s="4">
        <v>47299</v>
      </c>
      <c r="DZ892" s="3" t="s">
        <v>3138</v>
      </c>
      <c r="EA892">
        <v>1</v>
      </c>
      <c r="EB892">
        <v>0</v>
      </c>
      <c r="EC892">
        <v>4</v>
      </c>
      <c r="ED892">
        <v>0</v>
      </c>
      <c r="EE892">
        <v>1</v>
      </c>
      <c r="EF892">
        <v>4</v>
      </c>
      <c r="EG892">
        <v>1.3333330000000001</v>
      </c>
      <c r="EH892">
        <v>0.75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1225</v>
      </c>
      <c r="F893" s="3" t="s">
        <v>1226</v>
      </c>
      <c r="G893" s="3" t="s">
        <v>424</v>
      </c>
      <c r="H893" s="3" t="s">
        <v>425</v>
      </c>
      <c r="I893" s="3" t="s">
        <v>328</v>
      </c>
      <c r="J893" s="3" t="s">
        <v>327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7</v>
      </c>
      <c r="Q893" s="3" t="s">
        <v>2497</v>
      </c>
      <c r="R893" s="3" t="s">
        <v>2497</v>
      </c>
      <c r="S893" s="3" t="s">
        <v>581</v>
      </c>
      <c r="T893" s="3" t="s">
        <v>1544</v>
      </c>
      <c r="U893" s="3" t="s">
        <v>497</v>
      </c>
      <c r="V893" s="3" t="s">
        <v>461</v>
      </c>
      <c r="W893" s="3" t="s">
        <v>461</v>
      </c>
      <c r="X893" s="3" t="s">
        <v>2730</v>
      </c>
      <c r="Y893" s="3" t="s">
        <v>464</v>
      </c>
      <c r="Z893" s="3" t="s">
        <v>521</v>
      </c>
      <c r="AA893" s="3" t="s">
        <v>436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</v>
      </c>
      <c r="BZ893">
        <v>0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4</v>
      </c>
      <c r="DN893">
        <v>0</v>
      </c>
      <c r="DO893">
        <v>0</v>
      </c>
      <c r="DP893">
        <v>0</v>
      </c>
      <c r="DQ893">
        <v>4</v>
      </c>
      <c r="DR893">
        <v>0</v>
      </c>
      <c r="DS893">
        <v>0</v>
      </c>
      <c r="DT893">
        <v>6</v>
      </c>
      <c r="DU893">
        <v>4.4000000000000004</v>
      </c>
      <c r="DV893">
        <v>0</v>
      </c>
      <c r="DW893">
        <v>0</v>
      </c>
      <c r="DX893">
        <v>0</v>
      </c>
      <c r="DY893" s="4">
        <v>46356</v>
      </c>
      <c r="DZ893" s="3" t="s">
        <v>3138</v>
      </c>
      <c r="EA893">
        <v>2</v>
      </c>
      <c r="EB893">
        <v>0</v>
      </c>
      <c r="EC893">
        <v>6</v>
      </c>
      <c r="ED893">
        <v>0</v>
      </c>
      <c r="EE893">
        <v>2</v>
      </c>
      <c r="EF893">
        <v>6</v>
      </c>
      <c r="EG893">
        <v>2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422</v>
      </c>
      <c r="F894" s="3" t="s">
        <v>423</v>
      </c>
      <c r="G894" s="3" t="s">
        <v>424</v>
      </c>
      <c r="H894" s="3" t="s">
        <v>425</v>
      </c>
      <c r="I894" s="3" t="s">
        <v>52</v>
      </c>
      <c r="J894" s="3" t="s">
        <v>53</v>
      </c>
      <c r="K894" s="3" t="s">
        <v>426</v>
      </c>
      <c r="L894" s="3" t="s">
        <v>427</v>
      </c>
      <c r="M894" s="3" t="s">
        <v>428</v>
      </c>
      <c r="N894" s="3" t="s">
        <v>429</v>
      </c>
      <c r="O894">
        <v>2</v>
      </c>
      <c r="P894" s="3" t="s">
        <v>2497</v>
      </c>
      <c r="Q894" s="3" t="s">
        <v>2497</v>
      </c>
      <c r="R894" s="3" t="s">
        <v>2497</v>
      </c>
      <c r="S894" s="3" t="s">
        <v>723</v>
      </c>
      <c r="T894" s="3" t="s">
        <v>1639</v>
      </c>
      <c r="U894" s="3" t="s">
        <v>460</v>
      </c>
      <c r="V894" s="3" t="s">
        <v>461</v>
      </c>
      <c r="W894" s="3" t="s">
        <v>2726</v>
      </c>
      <c r="X894" s="3" t="s">
        <v>2727</v>
      </c>
      <c r="Y894" s="3" t="s">
        <v>464</v>
      </c>
      <c r="Z894" s="3" t="s">
        <v>2555</v>
      </c>
      <c r="AA894" s="3" t="s">
        <v>436</v>
      </c>
      <c r="AB894">
        <v>0</v>
      </c>
      <c r="AC894">
        <v>0</v>
      </c>
      <c r="AD894">
        <v>2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4</v>
      </c>
      <c r="AU894">
        <v>0</v>
      </c>
      <c r="AV894">
        <v>0</v>
      </c>
      <c r="AW894">
        <v>4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5</v>
      </c>
      <c r="BK894">
        <v>0</v>
      </c>
      <c r="BL894">
        <v>0</v>
      </c>
      <c r="BM894">
        <v>5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6</v>
      </c>
      <c r="CA894">
        <v>0</v>
      </c>
      <c r="CB894">
        <v>0</v>
      </c>
      <c r="CC894">
        <v>6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2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1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6</v>
      </c>
      <c r="DU894">
        <v>6.02</v>
      </c>
      <c r="DV894">
        <v>0</v>
      </c>
      <c r="DW894">
        <v>0</v>
      </c>
      <c r="DX894">
        <v>0</v>
      </c>
      <c r="DY894" s="4">
        <v>46356</v>
      </c>
      <c r="DZ894" s="3" t="s">
        <v>3138</v>
      </c>
      <c r="EA894">
        <v>5</v>
      </c>
      <c r="EB894">
        <v>0</v>
      </c>
      <c r="EC894">
        <v>21</v>
      </c>
      <c r="ED894">
        <v>0</v>
      </c>
      <c r="EE894">
        <v>5</v>
      </c>
      <c r="EF894">
        <v>21</v>
      </c>
      <c r="EG894">
        <v>3</v>
      </c>
      <c r="EH894">
        <v>1.67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422</v>
      </c>
      <c r="F895" s="3" t="s">
        <v>423</v>
      </c>
      <c r="G895" s="3" t="s">
        <v>424</v>
      </c>
      <c r="H895" s="3" t="s">
        <v>425</v>
      </c>
      <c r="I895" s="3" t="s">
        <v>251</v>
      </c>
      <c r="J895" s="3" t="s">
        <v>252</v>
      </c>
      <c r="K895" s="3" t="s">
        <v>671</v>
      </c>
      <c r="L895" s="3" t="s">
        <v>775</v>
      </c>
      <c r="M895" s="3" t="s">
        <v>428</v>
      </c>
      <c r="N895" s="3" t="s">
        <v>429</v>
      </c>
      <c r="O895">
        <v>1</v>
      </c>
      <c r="P895" s="3" t="s">
        <v>2497</v>
      </c>
      <c r="Q895" s="3" t="s">
        <v>2497</v>
      </c>
      <c r="R895" s="3" t="s">
        <v>2497</v>
      </c>
      <c r="S895" s="3" t="s">
        <v>496</v>
      </c>
      <c r="T895" s="3" t="s">
        <v>2640</v>
      </c>
      <c r="U895" s="3" t="s">
        <v>497</v>
      </c>
      <c r="V895" s="3" t="s">
        <v>461</v>
      </c>
      <c r="W895" s="3" t="s">
        <v>2726</v>
      </c>
      <c r="X895" s="3" t="s">
        <v>2727</v>
      </c>
      <c r="Y895" s="3" t="s">
        <v>464</v>
      </c>
      <c r="Z895" s="3" t="s">
        <v>2555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3.9</v>
      </c>
      <c r="DV895">
        <v>0</v>
      </c>
      <c r="DW895">
        <v>0</v>
      </c>
      <c r="DX895">
        <v>0</v>
      </c>
      <c r="DY895" s="4">
        <v>46387</v>
      </c>
      <c r="DZ895" s="3" t="s">
        <v>3138</v>
      </c>
      <c r="EA895">
        <v>1</v>
      </c>
      <c r="EB895">
        <v>0</v>
      </c>
      <c r="EC895">
        <v>3</v>
      </c>
      <c r="ED895">
        <v>0</v>
      </c>
      <c r="EE895">
        <v>1</v>
      </c>
      <c r="EF895">
        <v>3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422</v>
      </c>
      <c r="F896" s="3" t="s">
        <v>423</v>
      </c>
      <c r="G896" s="3" t="s">
        <v>424</v>
      </c>
      <c r="H896" s="3" t="s">
        <v>425</v>
      </c>
      <c r="I896" s="3" t="s">
        <v>359</v>
      </c>
      <c r="J896" s="3" t="s">
        <v>360</v>
      </c>
      <c r="K896" s="3" t="s">
        <v>671</v>
      </c>
      <c r="L896" s="3" t="s">
        <v>672</v>
      </c>
      <c r="M896" s="3" t="s">
        <v>428</v>
      </c>
      <c r="N896" s="3" t="s">
        <v>429</v>
      </c>
      <c r="O896">
        <v>2</v>
      </c>
      <c r="P896" s="3" t="s">
        <v>2497</v>
      </c>
      <c r="Q896" s="3" t="s">
        <v>2497</v>
      </c>
      <c r="R896" s="3" t="s">
        <v>2497</v>
      </c>
      <c r="S896" s="3" t="s">
        <v>1309</v>
      </c>
      <c r="T896" s="3" t="s">
        <v>2113</v>
      </c>
      <c r="U896" s="3" t="s">
        <v>443</v>
      </c>
      <c r="V896" s="3" t="s">
        <v>432</v>
      </c>
      <c r="W896" s="3" t="s">
        <v>505</v>
      </c>
      <c r="X896" s="3" t="s">
        <v>506</v>
      </c>
      <c r="Y896" s="3" t="s">
        <v>435</v>
      </c>
      <c r="Z896" s="3" t="s">
        <v>521</v>
      </c>
      <c r="AA896" s="3" t="s">
        <v>436</v>
      </c>
      <c r="AB896">
        <v>0</v>
      </c>
      <c r="AC896">
        <v>2</v>
      </c>
      <c r="AD896">
        <v>0</v>
      </c>
      <c r="AE896">
        <v>0</v>
      </c>
      <c r="AF896">
        <v>0</v>
      </c>
      <c r="AG896">
        <v>2</v>
      </c>
      <c r="AH896">
        <v>0</v>
      </c>
      <c r="AI896">
        <v>0</v>
      </c>
      <c r="AJ896">
        <v>0</v>
      </c>
      <c r="AK896">
        <v>2</v>
      </c>
      <c r="AL896">
        <v>0</v>
      </c>
      <c r="AM896">
        <v>0</v>
      </c>
      <c r="AN896">
        <v>0</v>
      </c>
      <c r="AO896">
        <v>2</v>
      </c>
      <c r="AP896">
        <v>0</v>
      </c>
      <c r="AQ896">
        <v>0</v>
      </c>
      <c r="AR896">
        <v>0</v>
      </c>
      <c r="AS896">
        <v>3</v>
      </c>
      <c r="AT896">
        <v>0</v>
      </c>
      <c r="AU896">
        <v>0</v>
      </c>
      <c r="AV896">
        <v>0</v>
      </c>
      <c r="AW896">
        <v>3</v>
      </c>
      <c r="AX896">
        <v>0</v>
      </c>
      <c r="AY896">
        <v>0</v>
      </c>
      <c r="AZ896">
        <v>0</v>
      </c>
      <c r="BA896">
        <v>2</v>
      </c>
      <c r="BB896">
        <v>0</v>
      </c>
      <c r="BC896">
        <v>0</v>
      </c>
      <c r="BD896">
        <v>0</v>
      </c>
      <c r="BE896">
        <v>2</v>
      </c>
      <c r="BF896">
        <v>0</v>
      </c>
      <c r="BG896">
        <v>0</v>
      </c>
      <c r="BH896">
        <v>0</v>
      </c>
      <c r="BI896">
        <v>2</v>
      </c>
      <c r="BJ896">
        <v>0</v>
      </c>
      <c r="BK896">
        <v>0</v>
      </c>
      <c r="BL896">
        <v>0</v>
      </c>
      <c r="BM896">
        <v>2</v>
      </c>
      <c r="BN896">
        <v>0</v>
      </c>
      <c r="BO896">
        <v>0</v>
      </c>
      <c r="BP896">
        <v>0</v>
      </c>
      <c r="BQ896">
        <v>1</v>
      </c>
      <c r="BR896">
        <v>0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2</v>
      </c>
      <c r="DU896">
        <v>13</v>
      </c>
      <c r="DV896">
        <v>0</v>
      </c>
      <c r="DW896">
        <v>0</v>
      </c>
      <c r="DX896">
        <v>0</v>
      </c>
      <c r="DY896" s="4">
        <v>46295</v>
      </c>
      <c r="DZ896" s="3" t="s">
        <v>3138</v>
      </c>
      <c r="EA896">
        <v>2</v>
      </c>
      <c r="EB896">
        <v>0</v>
      </c>
      <c r="EC896">
        <v>14</v>
      </c>
      <c r="ED896">
        <v>0</v>
      </c>
      <c r="EE896">
        <v>2</v>
      </c>
      <c r="EF896">
        <v>14</v>
      </c>
      <c r="EG896">
        <v>1.75</v>
      </c>
      <c r="EH896">
        <v>1.140000000000000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344</v>
      </c>
      <c r="J897" s="3" t="s">
        <v>345</v>
      </c>
      <c r="K897" s="3" t="s">
        <v>671</v>
      </c>
      <c r="L897" s="3" t="s">
        <v>672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772</v>
      </c>
      <c r="T897" s="3" t="s">
        <v>1490</v>
      </c>
      <c r="U897" s="3" t="s">
        <v>460</v>
      </c>
      <c r="V897" s="3" t="s">
        <v>461</v>
      </c>
      <c r="W897" s="3" t="s">
        <v>2726</v>
      </c>
      <c r="X897" s="3" t="s">
        <v>2727</v>
      </c>
      <c r="Y897" s="3" t="s">
        <v>464</v>
      </c>
      <c r="Z897" s="3" t="s">
        <v>2555</v>
      </c>
      <c r="AA897" s="3" t="s">
        <v>436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14</v>
      </c>
      <c r="AM897">
        <v>0</v>
      </c>
      <c r="AN897">
        <v>0</v>
      </c>
      <c r="AO897">
        <v>14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5</v>
      </c>
      <c r="CI897">
        <v>0</v>
      </c>
      <c r="CJ897">
        <v>0</v>
      </c>
      <c r="CK897">
        <v>15</v>
      </c>
      <c r="CL897">
        <v>0</v>
      </c>
      <c r="CM897">
        <v>0</v>
      </c>
      <c r="CN897">
        <v>0</v>
      </c>
      <c r="CO897">
        <v>0</v>
      </c>
      <c r="CP897">
        <v>10</v>
      </c>
      <c r="CQ897">
        <v>0</v>
      </c>
      <c r="CR897">
        <v>0</v>
      </c>
      <c r="CS897">
        <v>10</v>
      </c>
      <c r="CT897">
        <v>0</v>
      </c>
      <c r="CU897">
        <v>0</v>
      </c>
      <c r="CV897">
        <v>0</v>
      </c>
      <c r="CW897">
        <v>0</v>
      </c>
      <c r="CX897">
        <v>5</v>
      </c>
      <c r="CY897">
        <v>0</v>
      </c>
      <c r="CZ897">
        <v>0</v>
      </c>
      <c r="DA897">
        <v>5</v>
      </c>
      <c r="DB897">
        <v>0</v>
      </c>
      <c r="DC897">
        <v>0</v>
      </c>
      <c r="DD897">
        <v>0</v>
      </c>
      <c r="DE897">
        <v>0</v>
      </c>
      <c r="DF897">
        <v>16</v>
      </c>
      <c r="DG897">
        <v>0</v>
      </c>
      <c r="DH897">
        <v>0</v>
      </c>
      <c r="DI897">
        <v>16</v>
      </c>
      <c r="DJ897">
        <v>0</v>
      </c>
      <c r="DK897">
        <v>0</v>
      </c>
      <c r="DL897">
        <v>0</v>
      </c>
      <c r="DM897">
        <v>0</v>
      </c>
      <c r="DN897">
        <v>25</v>
      </c>
      <c r="DO897">
        <v>0</v>
      </c>
      <c r="DP897">
        <v>0</v>
      </c>
      <c r="DQ897">
        <v>25</v>
      </c>
      <c r="DR897">
        <v>0</v>
      </c>
      <c r="DS897">
        <v>0</v>
      </c>
      <c r="DT897">
        <v>14</v>
      </c>
      <c r="DU897">
        <v>16.84</v>
      </c>
      <c r="DV897">
        <v>30</v>
      </c>
      <c r="DW897">
        <v>0</v>
      </c>
      <c r="DX897">
        <v>0</v>
      </c>
      <c r="DY897" s="4">
        <v>46053</v>
      </c>
      <c r="DZ897" s="3" t="s">
        <v>3138</v>
      </c>
      <c r="EA897">
        <v>19</v>
      </c>
      <c r="EB897">
        <v>0</v>
      </c>
      <c r="EC897">
        <v>86</v>
      </c>
      <c r="ED897">
        <v>0</v>
      </c>
      <c r="EE897">
        <v>19</v>
      </c>
      <c r="EF897">
        <v>86</v>
      </c>
      <c r="EG897">
        <v>12.285714</v>
      </c>
      <c r="EH897">
        <v>1.5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422</v>
      </c>
      <c r="F898" s="3" t="s">
        <v>423</v>
      </c>
      <c r="G898" s="3" t="s">
        <v>424</v>
      </c>
      <c r="H898" s="3" t="s">
        <v>425</v>
      </c>
      <c r="I898" s="3" t="s">
        <v>217</v>
      </c>
      <c r="J898" s="3" t="s">
        <v>218</v>
      </c>
      <c r="K898" s="3" t="s">
        <v>671</v>
      </c>
      <c r="L898" s="3" t="s">
        <v>672</v>
      </c>
      <c r="M898" s="3" t="s">
        <v>428</v>
      </c>
      <c r="N898" s="3" t="s">
        <v>429</v>
      </c>
      <c r="O898">
        <v>2</v>
      </c>
      <c r="P898" s="3" t="s">
        <v>2497</v>
      </c>
      <c r="Q898" s="3" t="s">
        <v>2497</v>
      </c>
      <c r="R898" s="3" t="s">
        <v>2497</v>
      </c>
      <c r="S898" s="3" t="s">
        <v>507</v>
      </c>
      <c r="T898" s="3" t="s">
        <v>1504</v>
      </c>
      <c r="U898" s="3" t="s">
        <v>443</v>
      </c>
      <c r="V898" s="3" t="s">
        <v>432</v>
      </c>
      <c r="W898" s="3" t="s">
        <v>444</v>
      </c>
      <c r="X898" s="3" t="s">
        <v>444</v>
      </c>
      <c r="Y898" s="3" t="s">
        <v>464</v>
      </c>
      <c r="Z898" s="3" t="s">
        <v>2555</v>
      </c>
      <c r="AA898" s="3" t="s">
        <v>436</v>
      </c>
      <c r="AB898">
        <v>0</v>
      </c>
      <c r="AC898">
        <v>0</v>
      </c>
      <c r="AD898">
        <v>20</v>
      </c>
      <c r="AE898">
        <v>0</v>
      </c>
      <c r="AF898">
        <v>0</v>
      </c>
      <c r="AG898">
        <v>20</v>
      </c>
      <c r="AH898">
        <v>0</v>
      </c>
      <c r="AI898">
        <v>0</v>
      </c>
      <c r="AJ898">
        <v>0</v>
      </c>
      <c r="AK898">
        <v>0</v>
      </c>
      <c r="AL898">
        <v>21</v>
      </c>
      <c r="AM898">
        <v>0</v>
      </c>
      <c r="AN898">
        <v>0</v>
      </c>
      <c r="AO898">
        <v>21</v>
      </c>
      <c r="AP898">
        <v>0</v>
      </c>
      <c r="AQ898">
        <v>0</v>
      </c>
      <c r="AR898">
        <v>0</v>
      </c>
      <c r="AS898">
        <v>0</v>
      </c>
      <c r="AT898">
        <v>17</v>
      </c>
      <c r="AU898">
        <v>0</v>
      </c>
      <c r="AV898">
        <v>0</v>
      </c>
      <c r="AW898">
        <v>17</v>
      </c>
      <c r="AX898">
        <v>0</v>
      </c>
      <c r="AY898">
        <v>0</v>
      </c>
      <c r="AZ898">
        <v>0</v>
      </c>
      <c r="BA898">
        <v>0</v>
      </c>
      <c r="BB898">
        <v>33</v>
      </c>
      <c r="BC898">
        <v>0</v>
      </c>
      <c r="BD898">
        <v>0</v>
      </c>
      <c r="BE898">
        <v>33</v>
      </c>
      <c r="BF898">
        <v>0</v>
      </c>
      <c r="BG898">
        <v>0</v>
      </c>
      <c r="BH898">
        <v>0</v>
      </c>
      <c r="BI898">
        <v>0</v>
      </c>
      <c r="BJ898">
        <v>33</v>
      </c>
      <c r="BK898">
        <v>0</v>
      </c>
      <c r="BL898">
        <v>0</v>
      </c>
      <c r="BM898">
        <v>33</v>
      </c>
      <c r="BN898">
        <v>0</v>
      </c>
      <c r="BO898">
        <v>0</v>
      </c>
      <c r="BP898">
        <v>0</v>
      </c>
      <c r="BQ898">
        <v>0</v>
      </c>
      <c r="BR898">
        <v>50</v>
      </c>
      <c r="BS898">
        <v>0</v>
      </c>
      <c r="BT898">
        <v>0</v>
      </c>
      <c r="BU898">
        <v>50</v>
      </c>
      <c r="BV898">
        <v>0</v>
      </c>
      <c r="BW898">
        <v>0</v>
      </c>
      <c r="BX898">
        <v>0</v>
      </c>
      <c r="BY898">
        <v>0</v>
      </c>
      <c r="BZ898">
        <v>26</v>
      </c>
      <c r="CA898">
        <v>0</v>
      </c>
      <c r="CB898">
        <v>0</v>
      </c>
      <c r="CC898">
        <v>26</v>
      </c>
      <c r="CD898">
        <v>0</v>
      </c>
      <c r="CE898">
        <v>0</v>
      </c>
      <c r="CF898">
        <v>0</v>
      </c>
      <c r="CG898">
        <v>0</v>
      </c>
      <c r="CH898">
        <v>30</v>
      </c>
      <c r="CI898">
        <v>0</v>
      </c>
      <c r="CJ898">
        <v>0</v>
      </c>
      <c r="CK898">
        <v>30</v>
      </c>
      <c r="CL898">
        <v>0</v>
      </c>
      <c r="CM898">
        <v>0</v>
      </c>
      <c r="CN898">
        <v>0</v>
      </c>
      <c r="CO898">
        <v>0</v>
      </c>
      <c r="CP898">
        <v>26</v>
      </c>
      <c r="CQ898">
        <v>0</v>
      </c>
      <c r="CR898">
        <v>0</v>
      </c>
      <c r="CS898">
        <v>26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49</v>
      </c>
      <c r="DO898">
        <v>0</v>
      </c>
      <c r="DP898">
        <v>0</v>
      </c>
      <c r="DQ898">
        <v>49</v>
      </c>
      <c r="DR898">
        <v>0</v>
      </c>
      <c r="DS898">
        <v>0</v>
      </c>
      <c r="DT898">
        <v>0</v>
      </c>
      <c r="DU898">
        <v>1.08</v>
      </c>
      <c r="DV898">
        <v>100</v>
      </c>
      <c r="DW898">
        <v>0</v>
      </c>
      <c r="DX898">
        <v>0</v>
      </c>
      <c r="DY898" s="4">
        <v>46415</v>
      </c>
      <c r="DZ898" s="3" t="s">
        <v>3138</v>
      </c>
      <c r="EA898">
        <v>51</v>
      </c>
      <c r="EB898">
        <v>0</v>
      </c>
      <c r="EC898">
        <v>305</v>
      </c>
      <c r="ED898">
        <v>0</v>
      </c>
      <c r="EE898">
        <v>51</v>
      </c>
      <c r="EF898">
        <v>305</v>
      </c>
      <c r="EG898">
        <v>30.5</v>
      </c>
      <c r="EH898">
        <v>1.67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245</v>
      </c>
      <c r="J899" s="3" t="s">
        <v>246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1</v>
      </c>
      <c r="P899" s="3" t="s">
        <v>2497</v>
      </c>
      <c r="Q899" s="3" t="s">
        <v>2497</v>
      </c>
      <c r="R899" s="3" t="s">
        <v>2497</v>
      </c>
      <c r="S899" s="3" t="s">
        <v>488</v>
      </c>
      <c r="T899" s="3" t="s">
        <v>1499</v>
      </c>
      <c r="U899" s="3" t="s">
        <v>460</v>
      </c>
      <c r="V899" s="3" t="s">
        <v>461</v>
      </c>
      <c r="W899" s="3" t="s">
        <v>2726</v>
      </c>
      <c r="X899" s="3" t="s">
        <v>2727</v>
      </c>
      <c r="Y899" s="3" t="s">
        <v>464</v>
      </c>
      <c r="Z899" s="3" t="s">
        <v>2555</v>
      </c>
      <c r="AA899" s="3" t="s">
        <v>436</v>
      </c>
      <c r="AB899">
        <v>0</v>
      </c>
      <c r="AC899">
        <v>0</v>
      </c>
      <c r="AD899">
        <v>2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0</v>
      </c>
      <c r="AL899">
        <v>5</v>
      </c>
      <c r="AM899">
        <v>0</v>
      </c>
      <c r="AN899">
        <v>0</v>
      </c>
      <c r="AO899">
        <v>5</v>
      </c>
      <c r="AP899">
        <v>0</v>
      </c>
      <c r="AQ899">
        <v>0</v>
      </c>
      <c r="AR899">
        <v>0</v>
      </c>
      <c r="AS899">
        <v>0</v>
      </c>
      <c r="AT899">
        <v>1</v>
      </c>
      <c r="AU899">
        <v>0</v>
      </c>
      <c r="AV899">
        <v>0</v>
      </c>
      <c r="AW899">
        <v>1</v>
      </c>
      <c r="AX899">
        <v>0</v>
      </c>
      <c r="AY899">
        <v>0</v>
      </c>
      <c r="AZ899">
        <v>0</v>
      </c>
      <c r="BA899">
        <v>0</v>
      </c>
      <c r="BB899">
        <v>3</v>
      </c>
      <c r="BC899">
        <v>0</v>
      </c>
      <c r="BD899">
        <v>0</v>
      </c>
      <c r="BE899">
        <v>3</v>
      </c>
      <c r="BF899">
        <v>0</v>
      </c>
      <c r="BG899">
        <v>0</v>
      </c>
      <c r="BH899">
        <v>0</v>
      </c>
      <c r="BI899">
        <v>0</v>
      </c>
      <c r="BJ899">
        <v>3</v>
      </c>
      <c r="BK899">
        <v>0</v>
      </c>
      <c r="BL899">
        <v>0</v>
      </c>
      <c r="BM899">
        <v>3</v>
      </c>
      <c r="BN899">
        <v>0</v>
      </c>
      <c r="BO899">
        <v>0</v>
      </c>
      <c r="BP899">
        <v>0</v>
      </c>
      <c r="BQ899">
        <v>0</v>
      </c>
      <c r="BR899">
        <v>2</v>
      </c>
      <c r="BS899">
        <v>0</v>
      </c>
      <c r="BT899">
        <v>0</v>
      </c>
      <c r="BU899">
        <v>2</v>
      </c>
      <c r="BV899">
        <v>0</v>
      </c>
      <c r="BW899">
        <v>0</v>
      </c>
      <c r="BX899">
        <v>0</v>
      </c>
      <c r="BY899">
        <v>0</v>
      </c>
      <c r="BZ899">
        <v>4</v>
      </c>
      <c r="CA899">
        <v>0</v>
      </c>
      <c r="CB899">
        <v>0</v>
      </c>
      <c r="CC899">
        <v>4</v>
      </c>
      <c r="CD899">
        <v>0</v>
      </c>
      <c r="CE899">
        <v>0</v>
      </c>
      <c r="CF899">
        <v>0</v>
      </c>
      <c r="CG899">
        <v>0</v>
      </c>
      <c r="CH899">
        <v>5</v>
      </c>
      <c r="CI899">
        <v>0</v>
      </c>
      <c r="CJ899">
        <v>0</v>
      </c>
      <c r="CK899">
        <v>5</v>
      </c>
      <c r="CL899">
        <v>0</v>
      </c>
      <c r="CM899">
        <v>0</v>
      </c>
      <c r="CN899">
        <v>0</v>
      </c>
      <c r="CO899">
        <v>0</v>
      </c>
      <c r="CP899">
        <v>1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3</v>
      </c>
      <c r="DG899">
        <v>0</v>
      </c>
      <c r="DH899">
        <v>0</v>
      </c>
      <c r="DI899">
        <v>3</v>
      </c>
      <c r="DJ899">
        <v>0</v>
      </c>
      <c r="DK899">
        <v>0</v>
      </c>
      <c r="DL899">
        <v>0</v>
      </c>
      <c r="DM899">
        <v>0</v>
      </c>
      <c r="DN899">
        <v>5</v>
      </c>
      <c r="DO899">
        <v>0</v>
      </c>
      <c r="DP899">
        <v>0</v>
      </c>
      <c r="DQ899">
        <v>5</v>
      </c>
      <c r="DR899">
        <v>0</v>
      </c>
      <c r="DS899">
        <v>0</v>
      </c>
      <c r="DT899">
        <v>11</v>
      </c>
      <c r="DU899">
        <v>51.02</v>
      </c>
      <c r="DV899">
        <v>0</v>
      </c>
      <c r="DW899">
        <v>0</v>
      </c>
      <c r="DX899">
        <v>0</v>
      </c>
      <c r="DY899" s="4">
        <v>46173</v>
      </c>
      <c r="DZ899" s="3" t="s">
        <v>3138</v>
      </c>
      <c r="EA899">
        <v>6</v>
      </c>
      <c r="EB899">
        <v>0</v>
      </c>
      <c r="EC899">
        <v>34</v>
      </c>
      <c r="ED899">
        <v>0</v>
      </c>
      <c r="EE899">
        <v>6</v>
      </c>
      <c r="EF899">
        <v>34</v>
      </c>
      <c r="EG899">
        <v>3.0909089999999999</v>
      </c>
      <c r="EH899">
        <v>1.94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1225</v>
      </c>
      <c r="F900" s="3" t="s">
        <v>1226</v>
      </c>
      <c r="G900" s="3" t="s">
        <v>424</v>
      </c>
      <c r="H900" s="3" t="s">
        <v>425</v>
      </c>
      <c r="I900" s="3" t="s">
        <v>328</v>
      </c>
      <c r="J900" s="3" t="s">
        <v>327</v>
      </c>
      <c r="K900" s="3" t="s">
        <v>671</v>
      </c>
      <c r="L900" s="3" t="s">
        <v>775</v>
      </c>
      <c r="M900" s="3" t="s">
        <v>428</v>
      </c>
      <c r="N900" s="3" t="s">
        <v>429</v>
      </c>
      <c r="O900">
        <v>1</v>
      </c>
      <c r="P900" s="3" t="s">
        <v>2497</v>
      </c>
      <c r="Q900" s="3" t="s">
        <v>2497</v>
      </c>
      <c r="R900" s="3" t="s">
        <v>2497</v>
      </c>
      <c r="S900" s="3" t="s">
        <v>495</v>
      </c>
      <c r="T900" s="3" t="s">
        <v>1501</v>
      </c>
      <c r="U900" s="3" t="s">
        <v>460</v>
      </c>
      <c r="V900" s="3" t="s">
        <v>461</v>
      </c>
      <c r="W900" s="3" t="s">
        <v>2726</v>
      </c>
      <c r="X900" s="3" t="s">
        <v>2727</v>
      </c>
      <c r="Y900" s="3" t="s">
        <v>464</v>
      </c>
      <c r="Z900" s="3" t="s">
        <v>2555</v>
      </c>
      <c r="AA900" s="3" t="s">
        <v>436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3</v>
      </c>
      <c r="BC900">
        <v>0</v>
      </c>
      <c r="BD900">
        <v>0</v>
      </c>
      <c r="BE900">
        <v>3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3</v>
      </c>
      <c r="DU900">
        <v>56.28</v>
      </c>
      <c r="DV900">
        <v>0</v>
      </c>
      <c r="DW900">
        <v>0</v>
      </c>
      <c r="DX900">
        <v>0</v>
      </c>
      <c r="DY900" s="4">
        <v>46457</v>
      </c>
      <c r="DZ900" s="3" t="s">
        <v>3138</v>
      </c>
      <c r="EA900">
        <v>3</v>
      </c>
      <c r="EB900">
        <v>0</v>
      </c>
      <c r="EC900">
        <v>5</v>
      </c>
      <c r="ED900">
        <v>0</v>
      </c>
      <c r="EE900">
        <v>3</v>
      </c>
      <c r="EF900">
        <v>5</v>
      </c>
      <c r="EG900">
        <v>1.6666669999999999</v>
      </c>
      <c r="EH900">
        <v>1.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424</v>
      </c>
      <c r="H901" s="3" t="s">
        <v>425</v>
      </c>
      <c r="I901" s="3" t="s">
        <v>160</v>
      </c>
      <c r="J901" s="3" t="s">
        <v>161</v>
      </c>
      <c r="K901" s="3" t="s">
        <v>671</v>
      </c>
      <c r="L901" s="3" t="s">
        <v>775</v>
      </c>
      <c r="M901" s="3" t="s">
        <v>428</v>
      </c>
      <c r="N901" s="3" t="s">
        <v>429</v>
      </c>
      <c r="O901">
        <v>1</v>
      </c>
      <c r="P901" s="3" t="s">
        <v>2497</v>
      </c>
      <c r="Q901" s="3" t="s">
        <v>2497</v>
      </c>
      <c r="R901" s="3" t="s">
        <v>2497</v>
      </c>
      <c r="S901" s="3" t="s">
        <v>483</v>
      </c>
      <c r="T901" s="3" t="s">
        <v>1498</v>
      </c>
      <c r="U901" s="3" t="s">
        <v>443</v>
      </c>
      <c r="V901" s="3" t="s">
        <v>432</v>
      </c>
      <c r="W901" s="3" t="s">
        <v>478</v>
      </c>
      <c r="X901" s="3" t="s">
        <v>479</v>
      </c>
      <c r="Y901" s="3" t="s">
        <v>435</v>
      </c>
      <c r="Z901" s="3" t="s">
        <v>521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3</v>
      </c>
      <c r="CP901">
        <v>0</v>
      </c>
      <c r="CQ901">
        <v>0</v>
      </c>
      <c r="CR901">
        <v>0</v>
      </c>
      <c r="CS901">
        <v>3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3</v>
      </c>
      <c r="DU901">
        <v>17</v>
      </c>
      <c r="DV901">
        <v>0</v>
      </c>
      <c r="DW901">
        <v>0</v>
      </c>
      <c r="DX901">
        <v>0</v>
      </c>
      <c r="DY901" s="4">
        <v>46233</v>
      </c>
      <c r="DZ901" s="3" t="s">
        <v>3138</v>
      </c>
      <c r="EA901">
        <v>3</v>
      </c>
      <c r="EB901">
        <v>0</v>
      </c>
      <c r="EC901">
        <v>3</v>
      </c>
      <c r="ED901">
        <v>0</v>
      </c>
      <c r="EE901">
        <v>3</v>
      </c>
      <c r="EF901">
        <v>3</v>
      </c>
      <c r="EG901">
        <v>3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422</v>
      </c>
      <c r="F902" s="3" t="s">
        <v>423</v>
      </c>
      <c r="G902" s="3" t="s">
        <v>2612</v>
      </c>
      <c r="H902" s="3" t="s">
        <v>57</v>
      </c>
      <c r="I902" s="3" t="s">
        <v>56</v>
      </c>
      <c r="J902" s="3" t="s">
        <v>57</v>
      </c>
      <c r="K902" s="3" t="s">
        <v>1235</v>
      </c>
      <c r="L902" s="3" t="s">
        <v>1236</v>
      </c>
      <c r="M902" s="3" t="s">
        <v>428</v>
      </c>
      <c r="N902" s="3" t="s">
        <v>429</v>
      </c>
      <c r="O902">
        <v>2</v>
      </c>
      <c r="P902" s="3" t="s">
        <v>2497</v>
      </c>
      <c r="Q902" s="3" t="s">
        <v>2497</v>
      </c>
      <c r="R902" s="3" t="s">
        <v>2497</v>
      </c>
      <c r="S902" s="3" t="s">
        <v>2570</v>
      </c>
      <c r="T902" s="3" t="s">
        <v>2571</v>
      </c>
      <c r="U902" s="3" t="s">
        <v>443</v>
      </c>
      <c r="V902" s="3" t="s">
        <v>432</v>
      </c>
      <c r="W902" s="3" t="s">
        <v>451</v>
      </c>
      <c r="X902" s="3" t="s">
        <v>452</v>
      </c>
      <c r="Y902" s="3" t="s">
        <v>435</v>
      </c>
      <c r="Z902" s="3" t="s">
        <v>2554</v>
      </c>
      <c r="AA902" s="3" t="s">
        <v>436</v>
      </c>
      <c r="AB902">
        <v>0</v>
      </c>
      <c r="AC902">
        <v>1539</v>
      </c>
      <c r="AD902">
        <v>0</v>
      </c>
      <c r="AE902">
        <v>0</v>
      </c>
      <c r="AF902">
        <v>0</v>
      </c>
      <c r="AG902">
        <v>1539</v>
      </c>
      <c r="AH902">
        <v>0</v>
      </c>
      <c r="AI902">
        <v>0</v>
      </c>
      <c r="AJ902">
        <v>0</v>
      </c>
      <c r="AK902">
        <v>2005</v>
      </c>
      <c r="AL902">
        <v>0</v>
      </c>
      <c r="AM902">
        <v>0</v>
      </c>
      <c r="AN902">
        <v>0</v>
      </c>
      <c r="AO902">
        <v>2005</v>
      </c>
      <c r="AP902">
        <v>0</v>
      </c>
      <c r="AQ902">
        <v>0</v>
      </c>
      <c r="AR902">
        <v>100</v>
      </c>
      <c r="AS902">
        <v>2028</v>
      </c>
      <c r="AT902">
        <v>1</v>
      </c>
      <c r="AU902">
        <v>0</v>
      </c>
      <c r="AV902">
        <v>0</v>
      </c>
      <c r="AW902">
        <v>2129</v>
      </c>
      <c r="AX902">
        <v>0</v>
      </c>
      <c r="AY902">
        <v>0</v>
      </c>
      <c r="AZ902">
        <v>0</v>
      </c>
      <c r="BA902">
        <v>2931</v>
      </c>
      <c r="BB902">
        <v>1</v>
      </c>
      <c r="BC902">
        <v>0</v>
      </c>
      <c r="BD902">
        <v>0</v>
      </c>
      <c r="BE902">
        <v>2932</v>
      </c>
      <c r="BF902">
        <v>0</v>
      </c>
      <c r="BG902">
        <v>0</v>
      </c>
      <c r="BH902">
        <v>0</v>
      </c>
      <c r="BI902">
        <v>1488</v>
      </c>
      <c r="BJ902">
        <v>0</v>
      </c>
      <c r="BK902">
        <v>0</v>
      </c>
      <c r="BL902">
        <v>0</v>
      </c>
      <c r="BM902">
        <v>1488</v>
      </c>
      <c r="BN902">
        <v>0</v>
      </c>
      <c r="BO902">
        <v>0</v>
      </c>
      <c r="BP902">
        <v>50</v>
      </c>
      <c r="BQ902">
        <v>1923</v>
      </c>
      <c r="BR902">
        <v>100</v>
      </c>
      <c r="BS902">
        <v>0</v>
      </c>
      <c r="BT902">
        <v>0</v>
      </c>
      <c r="BU902">
        <v>2073</v>
      </c>
      <c r="BV902">
        <v>0</v>
      </c>
      <c r="BW902">
        <v>0</v>
      </c>
      <c r="BX902">
        <v>0</v>
      </c>
      <c r="BY902">
        <v>2022</v>
      </c>
      <c r="BZ902">
        <v>0</v>
      </c>
      <c r="CA902">
        <v>0</v>
      </c>
      <c r="CB902">
        <v>0</v>
      </c>
      <c r="CC902">
        <v>2022</v>
      </c>
      <c r="CD902">
        <v>0</v>
      </c>
      <c r="CE902">
        <v>0</v>
      </c>
      <c r="CF902">
        <v>0</v>
      </c>
      <c r="CG902">
        <v>1589</v>
      </c>
      <c r="CH902">
        <v>0</v>
      </c>
      <c r="CI902">
        <v>0</v>
      </c>
      <c r="CJ902">
        <v>0</v>
      </c>
      <c r="CK902">
        <v>1589</v>
      </c>
      <c r="CL902">
        <v>0</v>
      </c>
      <c r="CM902">
        <v>0</v>
      </c>
      <c r="CN902">
        <v>0</v>
      </c>
      <c r="CO902">
        <v>1623</v>
      </c>
      <c r="CP902">
        <v>0</v>
      </c>
      <c r="CQ902">
        <v>0</v>
      </c>
      <c r="CR902">
        <v>0</v>
      </c>
      <c r="CS902">
        <v>1623</v>
      </c>
      <c r="CT902">
        <v>0</v>
      </c>
      <c r="CU902">
        <v>0</v>
      </c>
      <c r="CV902">
        <v>2</v>
      </c>
      <c r="CW902">
        <v>3844</v>
      </c>
      <c r="CX902">
        <v>2</v>
      </c>
      <c r="CY902">
        <v>0</v>
      </c>
      <c r="CZ902">
        <v>0</v>
      </c>
      <c r="DA902">
        <v>3848</v>
      </c>
      <c r="DB902">
        <v>0</v>
      </c>
      <c r="DC902">
        <v>0</v>
      </c>
      <c r="DD902">
        <v>0</v>
      </c>
      <c r="DE902">
        <v>1726</v>
      </c>
      <c r="DF902">
        <v>2</v>
      </c>
      <c r="DG902">
        <v>0</v>
      </c>
      <c r="DH902">
        <v>0</v>
      </c>
      <c r="DI902">
        <v>1728</v>
      </c>
      <c r="DJ902">
        <v>0</v>
      </c>
      <c r="DK902">
        <v>0</v>
      </c>
      <c r="DL902">
        <v>0</v>
      </c>
      <c r="DM902">
        <v>1926</v>
      </c>
      <c r="DN902">
        <v>0</v>
      </c>
      <c r="DO902">
        <v>0</v>
      </c>
      <c r="DP902">
        <v>10</v>
      </c>
      <c r="DQ902">
        <v>1926</v>
      </c>
      <c r="DR902">
        <v>0</v>
      </c>
      <c r="DS902">
        <v>0</v>
      </c>
      <c r="DT902">
        <v>2799</v>
      </c>
      <c r="DU902">
        <v>6.25E-2</v>
      </c>
      <c r="DV902">
        <v>10</v>
      </c>
      <c r="DW902">
        <v>0</v>
      </c>
      <c r="DX902">
        <v>0</v>
      </c>
      <c r="DY902" s="4">
        <v>46568</v>
      </c>
      <c r="DZ902" s="3" t="s">
        <v>3138</v>
      </c>
      <c r="EA902">
        <v>873</v>
      </c>
      <c r="EB902">
        <v>0</v>
      </c>
      <c r="EC902">
        <v>24902</v>
      </c>
      <c r="ED902">
        <v>0</v>
      </c>
      <c r="EE902">
        <v>873</v>
      </c>
      <c r="EF902">
        <v>24902</v>
      </c>
      <c r="EG902">
        <v>2075.166667</v>
      </c>
      <c r="EH902">
        <v>0.42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1225</v>
      </c>
      <c r="F903" s="3" t="s">
        <v>1226</v>
      </c>
      <c r="G903" s="3" t="s">
        <v>424</v>
      </c>
      <c r="H903" s="3" t="s">
        <v>425</v>
      </c>
      <c r="I903" s="3" t="s">
        <v>152</v>
      </c>
      <c r="J903" s="3" t="s">
        <v>153</v>
      </c>
      <c r="K903" s="3" t="s">
        <v>671</v>
      </c>
      <c r="L903" s="3" t="s">
        <v>775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664</v>
      </c>
      <c r="T903" s="3" t="s">
        <v>1600</v>
      </c>
      <c r="U903" s="3" t="s">
        <v>460</v>
      </c>
      <c r="V903" s="3" t="s">
        <v>461</v>
      </c>
      <c r="W903" s="3" t="s">
        <v>2726</v>
      </c>
      <c r="X903" s="3" t="s">
        <v>2727</v>
      </c>
      <c r="Y903" s="3" t="s">
        <v>464</v>
      </c>
      <c r="Z903" s="3" t="s">
        <v>2555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1</v>
      </c>
      <c r="CA903">
        <v>0</v>
      </c>
      <c r="CB903">
        <v>0</v>
      </c>
      <c r="CC903">
        <v>1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1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1</v>
      </c>
      <c r="DO903">
        <v>0</v>
      </c>
      <c r="DP903">
        <v>0</v>
      </c>
      <c r="DQ903">
        <v>1</v>
      </c>
      <c r="DR903">
        <v>0</v>
      </c>
      <c r="DS903">
        <v>0</v>
      </c>
      <c r="DT903">
        <v>2</v>
      </c>
      <c r="DU903">
        <v>7.17</v>
      </c>
      <c r="DV903">
        <v>0</v>
      </c>
      <c r="DW903">
        <v>0</v>
      </c>
      <c r="DX903">
        <v>0</v>
      </c>
      <c r="DY903" s="4">
        <v>46568</v>
      </c>
      <c r="DZ903" s="3" t="s">
        <v>3138</v>
      </c>
      <c r="EA903">
        <v>1</v>
      </c>
      <c r="EB903">
        <v>0</v>
      </c>
      <c r="EC903">
        <v>3</v>
      </c>
      <c r="ED903">
        <v>0</v>
      </c>
      <c r="EE903">
        <v>1</v>
      </c>
      <c r="EF903">
        <v>3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422</v>
      </c>
      <c r="F904" s="3" t="s">
        <v>423</v>
      </c>
      <c r="G904" s="3" t="s">
        <v>424</v>
      </c>
      <c r="H904" s="3" t="s">
        <v>425</v>
      </c>
      <c r="I904" s="3" t="s">
        <v>84</v>
      </c>
      <c r="J904" s="3" t="s">
        <v>85</v>
      </c>
      <c r="K904" s="3" t="s">
        <v>671</v>
      </c>
      <c r="L904" s="3" t="s">
        <v>672</v>
      </c>
      <c r="M904" s="3" t="s">
        <v>428</v>
      </c>
      <c r="N904" s="3" t="s">
        <v>429</v>
      </c>
      <c r="O904">
        <v>1</v>
      </c>
      <c r="P904" s="3" t="s">
        <v>2497</v>
      </c>
      <c r="Q904" s="3" t="s">
        <v>2497</v>
      </c>
      <c r="R904" s="3" t="s">
        <v>2497</v>
      </c>
      <c r="S904" s="3" t="s">
        <v>466</v>
      </c>
      <c r="T904" s="3" t="s">
        <v>1738</v>
      </c>
      <c r="U904" s="3" t="s">
        <v>431</v>
      </c>
      <c r="V904" s="3" t="s">
        <v>432</v>
      </c>
      <c r="W904" s="3" t="s">
        <v>433</v>
      </c>
      <c r="X904" s="3" t="s">
        <v>434</v>
      </c>
      <c r="Y904" s="3" t="s">
        <v>435</v>
      </c>
      <c r="Z904" s="3" t="s">
        <v>521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2</v>
      </c>
      <c r="BJ904">
        <v>0</v>
      </c>
      <c r="BK904">
        <v>0</v>
      </c>
      <c r="BL904">
        <v>0</v>
      </c>
      <c r="BM904">
        <v>2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244</v>
      </c>
      <c r="DV904">
        <v>1</v>
      </c>
      <c r="DW904">
        <v>0</v>
      </c>
      <c r="DX904">
        <v>0</v>
      </c>
      <c r="DY904" s="4">
        <v>46547</v>
      </c>
      <c r="DZ904" s="3" t="s">
        <v>3138</v>
      </c>
      <c r="EA904">
        <v>2</v>
      </c>
      <c r="EB904">
        <v>0</v>
      </c>
      <c r="EC904">
        <v>3</v>
      </c>
      <c r="ED904">
        <v>0</v>
      </c>
      <c r="EE904">
        <v>2</v>
      </c>
      <c r="EF904">
        <v>3</v>
      </c>
      <c r="EG904">
        <v>1.5</v>
      </c>
      <c r="EH904">
        <v>1.3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359</v>
      </c>
      <c r="J905" s="3" t="s">
        <v>360</v>
      </c>
      <c r="K905" s="3" t="s">
        <v>671</v>
      </c>
      <c r="L905" s="3" t="s">
        <v>672</v>
      </c>
      <c r="M905" s="3" t="s">
        <v>428</v>
      </c>
      <c r="N905" s="3" t="s">
        <v>429</v>
      </c>
      <c r="O905">
        <v>2</v>
      </c>
      <c r="P905" s="3" t="s">
        <v>2497</v>
      </c>
      <c r="Q905" s="3" t="s">
        <v>2497</v>
      </c>
      <c r="R905" s="3" t="s">
        <v>2497</v>
      </c>
      <c r="S905" s="3" t="s">
        <v>484</v>
      </c>
      <c r="T905" s="3" t="s">
        <v>1769</v>
      </c>
      <c r="U905" s="3" t="s">
        <v>443</v>
      </c>
      <c r="V905" s="3" t="s">
        <v>432</v>
      </c>
      <c r="W905" s="3" t="s">
        <v>444</v>
      </c>
      <c r="X905" s="3" t="s">
        <v>444</v>
      </c>
      <c r="Y905" s="3" t="s">
        <v>464</v>
      </c>
      <c r="Z905" s="3" t="s">
        <v>521</v>
      </c>
      <c r="AA905" s="3" t="s">
        <v>436</v>
      </c>
      <c r="AB905">
        <v>0</v>
      </c>
      <c r="AC905">
        <v>40</v>
      </c>
      <c r="AD905">
        <v>0</v>
      </c>
      <c r="AE905">
        <v>0</v>
      </c>
      <c r="AF905">
        <v>0</v>
      </c>
      <c r="AG905">
        <v>40</v>
      </c>
      <c r="AH905">
        <v>0</v>
      </c>
      <c r="AI905">
        <v>0</v>
      </c>
      <c r="AJ905">
        <v>0</v>
      </c>
      <c r="AK905">
        <v>100</v>
      </c>
      <c r="AL905">
        <v>0</v>
      </c>
      <c r="AM905">
        <v>0</v>
      </c>
      <c r="AN905">
        <v>0</v>
      </c>
      <c r="AO905">
        <v>10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150</v>
      </c>
      <c r="BJ905">
        <v>0</v>
      </c>
      <c r="BK905">
        <v>0</v>
      </c>
      <c r="BL905">
        <v>0</v>
      </c>
      <c r="BM905">
        <v>150</v>
      </c>
      <c r="BN905">
        <v>0</v>
      </c>
      <c r="BO905">
        <v>0</v>
      </c>
      <c r="BP905">
        <v>0</v>
      </c>
      <c r="BQ905">
        <v>120</v>
      </c>
      <c r="BR905">
        <v>0</v>
      </c>
      <c r="BS905">
        <v>0</v>
      </c>
      <c r="BT905">
        <v>0</v>
      </c>
      <c r="BU905">
        <v>12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150</v>
      </c>
      <c r="CH905">
        <v>0</v>
      </c>
      <c r="CI905">
        <v>0</v>
      </c>
      <c r="CJ905">
        <v>0</v>
      </c>
      <c r="CK905">
        <v>150</v>
      </c>
      <c r="CL905">
        <v>0</v>
      </c>
      <c r="CM905">
        <v>0</v>
      </c>
      <c r="CN905">
        <v>0</v>
      </c>
      <c r="CO905">
        <v>150</v>
      </c>
      <c r="CP905">
        <v>0</v>
      </c>
      <c r="CQ905">
        <v>0</v>
      </c>
      <c r="CR905">
        <v>0</v>
      </c>
      <c r="CS905">
        <v>150</v>
      </c>
      <c r="CT905">
        <v>0</v>
      </c>
      <c r="CU905">
        <v>0</v>
      </c>
      <c r="CV905">
        <v>0</v>
      </c>
      <c r="CW905">
        <v>200</v>
      </c>
      <c r="CX905">
        <v>0</v>
      </c>
      <c r="CY905">
        <v>0</v>
      </c>
      <c r="CZ905">
        <v>0</v>
      </c>
      <c r="DA905">
        <v>200</v>
      </c>
      <c r="DB905">
        <v>0</v>
      </c>
      <c r="DC905">
        <v>0</v>
      </c>
      <c r="DD905">
        <v>0</v>
      </c>
      <c r="DE905">
        <v>100</v>
      </c>
      <c r="DF905">
        <v>0</v>
      </c>
      <c r="DG905">
        <v>0</v>
      </c>
      <c r="DH905">
        <v>0</v>
      </c>
      <c r="DI905">
        <v>10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00</v>
      </c>
      <c r="DU905">
        <v>8</v>
      </c>
      <c r="DV905">
        <v>120</v>
      </c>
      <c r="DW905">
        <v>0</v>
      </c>
      <c r="DX905">
        <v>0</v>
      </c>
      <c r="DY905" s="4">
        <v>46538</v>
      </c>
      <c r="DZ905" s="3" t="s">
        <v>3138</v>
      </c>
      <c r="EA905">
        <v>220</v>
      </c>
      <c r="EB905">
        <v>0</v>
      </c>
      <c r="EC905">
        <v>1010</v>
      </c>
      <c r="ED905">
        <v>0</v>
      </c>
      <c r="EE905">
        <v>220</v>
      </c>
      <c r="EF905">
        <v>1010</v>
      </c>
      <c r="EG905">
        <v>126.25</v>
      </c>
      <c r="EH905">
        <v>1.74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424</v>
      </c>
      <c r="H906" s="3" t="s">
        <v>425</v>
      </c>
      <c r="I906" s="3" t="s">
        <v>187</v>
      </c>
      <c r="J906" s="3" t="s">
        <v>188</v>
      </c>
      <c r="K906" s="3" t="s">
        <v>671</v>
      </c>
      <c r="L906" s="3" t="s">
        <v>775</v>
      </c>
      <c r="M906" s="3" t="s">
        <v>428</v>
      </c>
      <c r="N906" s="3" t="s">
        <v>429</v>
      </c>
      <c r="O906">
        <v>1</v>
      </c>
      <c r="P906" s="3" t="s">
        <v>2497</v>
      </c>
      <c r="Q906" s="3" t="s">
        <v>2497</v>
      </c>
      <c r="R906" s="3" t="s">
        <v>2497</v>
      </c>
      <c r="S906" s="3" t="s">
        <v>1390</v>
      </c>
      <c r="T906" s="3" t="s">
        <v>2656</v>
      </c>
      <c r="U906" s="3" t="s">
        <v>443</v>
      </c>
      <c r="V906" s="3" t="s">
        <v>432</v>
      </c>
      <c r="W906" s="3" t="s">
        <v>511</v>
      </c>
      <c r="X906" s="3" t="s">
        <v>511</v>
      </c>
      <c r="Y906" s="3" t="s">
        <v>435</v>
      </c>
      <c r="Z906" s="3" t="s">
        <v>521</v>
      </c>
      <c r="AA906" s="3" t="s">
        <v>436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1</v>
      </c>
      <c r="BB906">
        <v>0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2</v>
      </c>
      <c r="BR906">
        <v>0</v>
      </c>
      <c r="BS906">
        <v>0</v>
      </c>
      <c r="BT906">
        <v>0</v>
      </c>
      <c r="BU906">
        <v>2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15</v>
      </c>
      <c r="DV906">
        <v>0</v>
      </c>
      <c r="DW906">
        <v>0</v>
      </c>
      <c r="DX906">
        <v>0</v>
      </c>
      <c r="DY906" s="4">
        <v>47848</v>
      </c>
      <c r="DZ906" s="3" t="s">
        <v>3138</v>
      </c>
      <c r="EA906">
        <v>1</v>
      </c>
      <c r="EB906">
        <v>0</v>
      </c>
      <c r="EC906">
        <v>5</v>
      </c>
      <c r="ED906">
        <v>0</v>
      </c>
      <c r="EE906">
        <v>1</v>
      </c>
      <c r="EF906">
        <v>5</v>
      </c>
      <c r="EG906">
        <v>1.25</v>
      </c>
      <c r="EH906">
        <v>0.8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203</v>
      </c>
      <c r="J907" s="3" t="s">
        <v>204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1390</v>
      </c>
      <c r="T907" s="3" t="s">
        <v>2656</v>
      </c>
      <c r="U907" s="3" t="s">
        <v>443</v>
      </c>
      <c r="V907" s="3" t="s">
        <v>432</v>
      </c>
      <c r="W907" s="3" t="s">
        <v>511</v>
      </c>
      <c r="X907" s="3" t="s">
        <v>511</v>
      </c>
      <c r="Y907" s="3" t="s">
        <v>435</v>
      </c>
      <c r="Z907" s="3" t="s">
        <v>521</v>
      </c>
      <c r="AA907" s="3" t="s">
        <v>436</v>
      </c>
      <c r="AB907">
        <v>0</v>
      </c>
      <c r="AC907">
        <v>2</v>
      </c>
      <c r="AD907">
        <v>0</v>
      </c>
      <c r="AE907">
        <v>0</v>
      </c>
      <c r="AF907">
        <v>0</v>
      </c>
      <c r="AG907">
        <v>2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2</v>
      </c>
      <c r="BR907">
        <v>0</v>
      </c>
      <c r="BS907">
        <v>0</v>
      </c>
      <c r="BT907">
        <v>0</v>
      </c>
      <c r="BU907">
        <v>2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</v>
      </c>
      <c r="DU907">
        <v>15</v>
      </c>
      <c r="DV907">
        <v>0</v>
      </c>
      <c r="DW907">
        <v>0</v>
      </c>
      <c r="DX907">
        <v>0</v>
      </c>
      <c r="DY907" s="4">
        <v>47848</v>
      </c>
      <c r="DZ907" s="3" t="s">
        <v>3138</v>
      </c>
      <c r="EA907">
        <v>2</v>
      </c>
      <c r="EB907">
        <v>0</v>
      </c>
      <c r="EC907">
        <v>4</v>
      </c>
      <c r="ED907">
        <v>0</v>
      </c>
      <c r="EE907">
        <v>2</v>
      </c>
      <c r="EF907">
        <v>4</v>
      </c>
      <c r="EG907">
        <v>2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422</v>
      </c>
      <c r="F908" s="3" t="s">
        <v>423</v>
      </c>
      <c r="G908" s="3" t="s">
        <v>424</v>
      </c>
      <c r="H908" s="3" t="s">
        <v>425</v>
      </c>
      <c r="I908" s="3" t="s">
        <v>334</v>
      </c>
      <c r="J908" s="3" t="s">
        <v>335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2</v>
      </c>
      <c r="P908" s="3" t="s">
        <v>2497</v>
      </c>
      <c r="Q908" s="3" t="s">
        <v>2497</v>
      </c>
      <c r="R908" s="3" t="s">
        <v>2497</v>
      </c>
      <c r="S908" s="3" t="s">
        <v>757</v>
      </c>
      <c r="T908" s="3" t="s">
        <v>2646</v>
      </c>
      <c r="U908" s="3" t="s">
        <v>443</v>
      </c>
      <c r="V908" s="3" t="s">
        <v>432</v>
      </c>
      <c r="W908" s="3" t="s">
        <v>444</v>
      </c>
      <c r="X908" s="3" t="s">
        <v>444</v>
      </c>
      <c r="Y908" s="3" t="s">
        <v>464</v>
      </c>
      <c r="Z908" s="3" t="s">
        <v>2554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10</v>
      </c>
      <c r="DN908">
        <v>0</v>
      </c>
      <c r="DO908">
        <v>0</v>
      </c>
      <c r="DP908">
        <v>0</v>
      </c>
      <c r="DQ908">
        <v>10</v>
      </c>
      <c r="DR908">
        <v>0</v>
      </c>
      <c r="DS908">
        <v>0</v>
      </c>
      <c r="DT908">
        <v>24</v>
      </c>
      <c r="DU908">
        <v>1</v>
      </c>
      <c r="DV908">
        <v>0</v>
      </c>
      <c r="DW908">
        <v>0</v>
      </c>
      <c r="DX908">
        <v>0</v>
      </c>
      <c r="DY908" s="4">
        <v>46446</v>
      </c>
      <c r="DZ908" s="3" t="s">
        <v>3138</v>
      </c>
      <c r="EA908">
        <v>14</v>
      </c>
      <c r="EB908">
        <v>0</v>
      </c>
      <c r="EC908">
        <v>10</v>
      </c>
      <c r="ED908">
        <v>0</v>
      </c>
      <c r="EE908">
        <v>14</v>
      </c>
      <c r="EF908">
        <v>10</v>
      </c>
      <c r="EG908">
        <v>10</v>
      </c>
      <c r="EH908">
        <v>1.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16</v>
      </c>
      <c r="J909" s="3" t="s">
        <v>17</v>
      </c>
      <c r="K909" s="3" t="s">
        <v>426</v>
      </c>
      <c r="L909" s="3" t="s">
        <v>427</v>
      </c>
      <c r="M909" s="3" t="s">
        <v>428</v>
      </c>
      <c r="N909" s="3" t="s">
        <v>429</v>
      </c>
      <c r="O909">
        <v>1</v>
      </c>
      <c r="P909" s="3" t="s">
        <v>2497</v>
      </c>
      <c r="Q909" s="3" t="s">
        <v>2497</v>
      </c>
      <c r="R909" s="3" t="s">
        <v>2497</v>
      </c>
      <c r="S909" s="3" t="s">
        <v>943</v>
      </c>
      <c r="T909" s="3" t="s">
        <v>2276</v>
      </c>
      <c r="U909" s="3" t="s">
        <v>472</v>
      </c>
      <c r="V909" s="3" t="s">
        <v>432</v>
      </c>
      <c r="W909" s="3" t="s">
        <v>433</v>
      </c>
      <c r="X909" s="3" t="s">
        <v>434</v>
      </c>
      <c r="Y909" s="3" t="s">
        <v>435</v>
      </c>
      <c r="Z909" s="3" t="s">
        <v>521</v>
      </c>
      <c r="AA909" s="3" t="s">
        <v>43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</v>
      </c>
      <c r="DF909">
        <v>0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72</v>
      </c>
      <c r="DV909">
        <v>1</v>
      </c>
      <c r="DW909">
        <v>0</v>
      </c>
      <c r="DX909">
        <v>0</v>
      </c>
      <c r="DY909" s="4">
        <v>47483</v>
      </c>
      <c r="DZ909" s="3" t="s">
        <v>3138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422</v>
      </c>
      <c r="F910" s="3" t="s">
        <v>423</v>
      </c>
      <c r="G910" s="3" t="s">
        <v>424</v>
      </c>
      <c r="H910" s="3" t="s">
        <v>425</v>
      </c>
      <c r="I910" s="3" t="s">
        <v>122</v>
      </c>
      <c r="J910" s="3" t="s">
        <v>123</v>
      </c>
      <c r="K910" s="3" t="s">
        <v>671</v>
      </c>
      <c r="L910" s="3" t="s">
        <v>672</v>
      </c>
      <c r="M910" s="3" t="s">
        <v>428</v>
      </c>
      <c r="N910" s="3" t="s">
        <v>429</v>
      </c>
      <c r="O910">
        <v>2</v>
      </c>
      <c r="P910" s="3" t="s">
        <v>2497</v>
      </c>
      <c r="Q910" s="3" t="s">
        <v>2497</v>
      </c>
      <c r="R910" s="3" t="s">
        <v>2497</v>
      </c>
      <c r="S910" s="3" t="s">
        <v>493</v>
      </c>
      <c r="T910" s="3" t="s">
        <v>1500</v>
      </c>
      <c r="U910" s="3" t="s">
        <v>443</v>
      </c>
      <c r="V910" s="3" t="s">
        <v>432</v>
      </c>
      <c r="W910" s="3" t="s">
        <v>444</v>
      </c>
      <c r="X910" s="3" t="s">
        <v>444</v>
      </c>
      <c r="Y910" s="3" t="s">
        <v>464</v>
      </c>
      <c r="Z910" s="3" t="s">
        <v>2555</v>
      </c>
      <c r="AA910" s="3" t="s">
        <v>436</v>
      </c>
      <c r="AB910">
        <v>0</v>
      </c>
      <c r="AC910">
        <v>0</v>
      </c>
      <c r="AD910">
        <v>42</v>
      </c>
      <c r="AE910">
        <v>0</v>
      </c>
      <c r="AF910">
        <v>0</v>
      </c>
      <c r="AG910">
        <v>42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50</v>
      </c>
      <c r="DU910">
        <v>0.62</v>
      </c>
      <c r="DV910">
        <v>0</v>
      </c>
      <c r="DW910">
        <v>0</v>
      </c>
      <c r="DX910">
        <v>0</v>
      </c>
      <c r="DY910" s="4">
        <v>46630</v>
      </c>
      <c r="DZ910" s="3" t="s">
        <v>3138</v>
      </c>
      <c r="EA910">
        <v>50</v>
      </c>
      <c r="EB910">
        <v>0</v>
      </c>
      <c r="EC910">
        <v>42</v>
      </c>
      <c r="ED910">
        <v>0</v>
      </c>
      <c r="EE910">
        <v>50</v>
      </c>
      <c r="EF910">
        <v>42</v>
      </c>
      <c r="EG910">
        <v>42</v>
      </c>
      <c r="EH910">
        <v>1.19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424</v>
      </c>
      <c r="H911" s="3" t="s">
        <v>425</v>
      </c>
      <c r="I911" s="3" t="s">
        <v>90</v>
      </c>
      <c r="J911" s="3" t="s">
        <v>91</v>
      </c>
      <c r="K911" s="3" t="s">
        <v>671</v>
      </c>
      <c r="L911" s="3" t="s">
        <v>775</v>
      </c>
      <c r="M911" s="3" t="s">
        <v>428</v>
      </c>
      <c r="N911" s="3" t="s">
        <v>429</v>
      </c>
      <c r="O911">
        <v>2</v>
      </c>
      <c r="P911" s="3" t="s">
        <v>2497</v>
      </c>
      <c r="Q911" s="3" t="s">
        <v>2497</v>
      </c>
      <c r="R911" s="3" t="s">
        <v>2497</v>
      </c>
      <c r="S911" s="3" t="s">
        <v>476</v>
      </c>
      <c r="T911" s="3" t="s">
        <v>1758</v>
      </c>
      <c r="U911" s="3" t="s">
        <v>443</v>
      </c>
      <c r="V911" s="3" t="s">
        <v>432</v>
      </c>
      <c r="W911" s="3" t="s">
        <v>444</v>
      </c>
      <c r="X911" s="3" t="s">
        <v>444</v>
      </c>
      <c r="Y911" s="3" t="s">
        <v>435</v>
      </c>
      <c r="Z911" s="3" t="s">
        <v>2554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3</v>
      </c>
      <c r="DF911">
        <v>0</v>
      </c>
      <c r="DG911">
        <v>0</v>
      </c>
      <c r="DH911">
        <v>0</v>
      </c>
      <c r="DI911">
        <v>3</v>
      </c>
      <c r="DJ911">
        <v>0</v>
      </c>
      <c r="DK911">
        <v>0</v>
      </c>
      <c r="DL911">
        <v>0</v>
      </c>
      <c r="DM911">
        <v>2</v>
      </c>
      <c r="DN911">
        <v>0</v>
      </c>
      <c r="DO911">
        <v>0</v>
      </c>
      <c r="DP911">
        <v>0</v>
      </c>
      <c r="DQ911">
        <v>2</v>
      </c>
      <c r="DR911">
        <v>0</v>
      </c>
      <c r="DS911">
        <v>0</v>
      </c>
      <c r="DT911">
        <v>4</v>
      </c>
      <c r="DU911">
        <v>60</v>
      </c>
      <c r="DV911">
        <v>0</v>
      </c>
      <c r="DW911">
        <v>0</v>
      </c>
      <c r="DX911">
        <v>0</v>
      </c>
      <c r="DY911" s="4">
        <v>46055</v>
      </c>
      <c r="DZ911" s="3" t="s">
        <v>3138</v>
      </c>
      <c r="EA911">
        <v>2</v>
      </c>
      <c r="EB911">
        <v>0</v>
      </c>
      <c r="EC911">
        <v>7</v>
      </c>
      <c r="ED911">
        <v>0</v>
      </c>
      <c r="EE911">
        <v>2</v>
      </c>
      <c r="EF911">
        <v>7</v>
      </c>
      <c r="EG911">
        <v>1.75</v>
      </c>
      <c r="EH911">
        <v>1.140000000000000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422</v>
      </c>
      <c r="F912" s="3" t="s">
        <v>423</v>
      </c>
      <c r="G912" s="3" t="s">
        <v>424</v>
      </c>
      <c r="H912" s="3" t="s">
        <v>425</v>
      </c>
      <c r="I912" s="3" t="s">
        <v>178</v>
      </c>
      <c r="J912" s="3" t="s">
        <v>179</v>
      </c>
      <c r="K912" s="3" t="s">
        <v>671</v>
      </c>
      <c r="L912" s="3" t="s">
        <v>775</v>
      </c>
      <c r="M912" s="3" t="s">
        <v>428</v>
      </c>
      <c r="N912" s="3" t="s">
        <v>429</v>
      </c>
      <c r="O912">
        <v>2</v>
      </c>
      <c r="P912" s="3" t="s">
        <v>2497</v>
      </c>
      <c r="Q912" s="3" t="s">
        <v>2497</v>
      </c>
      <c r="R912" s="3" t="s">
        <v>2497</v>
      </c>
      <c r="S912" s="3" t="s">
        <v>661</v>
      </c>
      <c r="T912" s="3" t="s">
        <v>1597</v>
      </c>
      <c r="U912" s="3" t="s">
        <v>460</v>
      </c>
      <c r="V912" s="3" t="s">
        <v>461</v>
      </c>
      <c r="W912" s="3" t="s">
        <v>2726</v>
      </c>
      <c r="X912" s="3" t="s">
        <v>2727</v>
      </c>
      <c r="Y912" s="3" t="s">
        <v>464</v>
      </c>
      <c r="Z912" s="3" t="s">
        <v>2555</v>
      </c>
      <c r="AA912" s="3" t="s">
        <v>436</v>
      </c>
      <c r="AB912">
        <v>0</v>
      </c>
      <c r="AC912">
        <v>0</v>
      </c>
      <c r="AD912">
        <v>4</v>
      </c>
      <c r="AE912">
        <v>0</v>
      </c>
      <c r="AF912">
        <v>0</v>
      </c>
      <c r="AG912">
        <v>4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5.56</v>
      </c>
      <c r="DV912">
        <v>1</v>
      </c>
      <c r="DW912">
        <v>0</v>
      </c>
      <c r="DX912">
        <v>0</v>
      </c>
      <c r="DY912" s="4">
        <v>46721</v>
      </c>
      <c r="DZ912" s="3" t="s">
        <v>3138</v>
      </c>
      <c r="EA912">
        <v>2</v>
      </c>
      <c r="EB912">
        <v>0</v>
      </c>
      <c r="EC912">
        <v>5</v>
      </c>
      <c r="ED912">
        <v>0</v>
      </c>
      <c r="EE912">
        <v>2</v>
      </c>
      <c r="EF912">
        <v>5</v>
      </c>
      <c r="EG912">
        <v>2.5</v>
      </c>
      <c r="EH912">
        <v>0.8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369</v>
      </c>
      <c r="J913" s="3" t="s">
        <v>370</v>
      </c>
      <c r="K913" s="3" t="s">
        <v>671</v>
      </c>
      <c r="L913" s="3" t="s">
        <v>775</v>
      </c>
      <c r="M913" s="3" t="s">
        <v>428</v>
      </c>
      <c r="N913" s="3" t="s">
        <v>429</v>
      </c>
      <c r="O913">
        <v>2</v>
      </c>
      <c r="P913" s="3" t="s">
        <v>2497</v>
      </c>
      <c r="Q913" s="3" t="s">
        <v>2497</v>
      </c>
      <c r="R913" s="3" t="s">
        <v>2497</v>
      </c>
      <c r="S913" s="3" t="s">
        <v>725</v>
      </c>
      <c r="T913" s="3" t="s">
        <v>1640</v>
      </c>
      <c r="U913" s="3" t="s">
        <v>472</v>
      </c>
      <c r="V913" s="3" t="s">
        <v>461</v>
      </c>
      <c r="W913" s="3" t="s">
        <v>2731</v>
      </c>
      <c r="X913" s="3" t="s">
        <v>2732</v>
      </c>
      <c r="Y913" s="3" t="s">
        <v>464</v>
      </c>
      <c r="Z913" s="3" t="s">
        <v>2554</v>
      </c>
      <c r="AA913" s="3" t="s">
        <v>43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1</v>
      </c>
      <c r="DU913">
        <v>18</v>
      </c>
      <c r="DV913">
        <v>1</v>
      </c>
      <c r="DW913">
        <v>0</v>
      </c>
      <c r="DX913">
        <v>0</v>
      </c>
      <c r="DY913" s="4">
        <v>46965</v>
      </c>
      <c r="DZ913" s="3" t="s">
        <v>3138</v>
      </c>
      <c r="EA913">
        <v>1</v>
      </c>
      <c r="EB913">
        <v>0</v>
      </c>
      <c r="EC913">
        <v>2</v>
      </c>
      <c r="ED913">
        <v>0</v>
      </c>
      <c r="EE913">
        <v>1</v>
      </c>
      <c r="EF913">
        <v>2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422</v>
      </c>
      <c r="F914" s="3" t="s">
        <v>423</v>
      </c>
      <c r="G914" s="3" t="s">
        <v>424</v>
      </c>
      <c r="H914" s="3" t="s">
        <v>425</v>
      </c>
      <c r="I914" s="3" t="s">
        <v>265</v>
      </c>
      <c r="J914" s="3" t="s">
        <v>266</v>
      </c>
      <c r="K914" s="3" t="s">
        <v>671</v>
      </c>
      <c r="L914" s="3" t="s">
        <v>672</v>
      </c>
      <c r="M914" s="3" t="s">
        <v>428</v>
      </c>
      <c r="N914" s="3" t="s">
        <v>429</v>
      </c>
      <c r="O914">
        <v>2</v>
      </c>
      <c r="P914" s="3" t="s">
        <v>2497</v>
      </c>
      <c r="Q914" s="3" t="s">
        <v>2497</v>
      </c>
      <c r="R914" s="3" t="s">
        <v>2497</v>
      </c>
      <c r="S914" s="3" t="s">
        <v>659</v>
      </c>
      <c r="T914" s="3" t="s">
        <v>1595</v>
      </c>
      <c r="U914" s="3" t="s">
        <v>460</v>
      </c>
      <c r="V914" s="3" t="s">
        <v>461</v>
      </c>
      <c r="W914" s="3" t="s">
        <v>2726</v>
      </c>
      <c r="X914" s="3" t="s">
        <v>2727</v>
      </c>
      <c r="Y914" s="3" t="s">
        <v>464</v>
      </c>
      <c r="Z914" s="3" t="s">
        <v>255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71.42</v>
      </c>
      <c r="DV914">
        <v>0</v>
      </c>
      <c r="DW914">
        <v>0</v>
      </c>
      <c r="DX914">
        <v>0</v>
      </c>
      <c r="DY914" s="4">
        <v>46295</v>
      </c>
      <c r="DZ914" s="3" t="s">
        <v>3138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422</v>
      </c>
      <c r="F915" s="3" t="s">
        <v>423</v>
      </c>
      <c r="G915" s="3" t="s">
        <v>424</v>
      </c>
      <c r="H915" s="3" t="s">
        <v>425</v>
      </c>
      <c r="I915" s="3" t="s">
        <v>295</v>
      </c>
      <c r="J915" s="3" t="s">
        <v>296</v>
      </c>
      <c r="K915" s="3" t="s">
        <v>671</v>
      </c>
      <c r="L915" s="3" t="s">
        <v>672</v>
      </c>
      <c r="M915" s="3" t="s">
        <v>428</v>
      </c>
      <c r="N915" s="3" t="s">
        <v>429</v>
      </c>
      <c r="O915">
        <v>2</v>
      </c>
      <c r="P915" s="3" t="s">
        <v>2497</v>
      </c>
      <c r="Q915" s="3" t="s">
        <v>2497</v>
      </c>
      <c r="R915" s="3" t="s">
        <v>2497</v>
      </c>
      <c r="S915" s="3" t="s">
        <v>720</v>
      </c>
      <c r="T915" s="3" t="s">
        <v>2632</v>
      </c>
      <c r="U915" s="3" t="s">
        <v>472</v>
      </c>
      <c r="V915" s="3" t="s">
        <v>461</v>
      </c>
      <c r="W915" s="3" t="s">
        <v>2733</v>
      </c>
      <c r="X915" s="3" t="s">
        <v>2734</v>
      </c>
      <c r="Y915" s="3" t="s">
        <v>464</v>
      </c>
      <c r="Z915" s="3" t="s">
        <v>521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2</v>
      </c>
      <c r="DU915">
        <v>6</v>
      </c>
      <c r="DV915">
        <v>0</v>
      </c>
      <c r="DW915">
        <v>0</v>
      </c>
      <c r="DX915">
        <v>0</v>
      </c>
      <c r="DY915" s="4">
        <v>46295</v>
      </c>
      <c r="DZ915" s="3" t="s">
        <v>3138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422</v>
      </c>
      <c r="F916" s="3" t="s">
        <v>423</v>
      </c>
      <c r="G916" s="3" t="s">
        <v>424</v>
      </c>
      <c r="H916" s="3" t="s">
        <v>425</v>
      </c>
      <c r="I916" s="3" t="s">
        <v>304</v>
      </c>
      <c r="J916" s="3" t="s">
        <v>305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1</v>
      </c>
      <c r="P916" s="3" t="s">
        <v>2497</v>
      </c>
      <c r="Q916" s="3" t="s">
        <v>2497</v>
      </c>
      <c r="R916" s="3" t="s">
        <v>2497</v>
      </c>
      <c r="S916" s="3" t="s">
        <v>881</v>
      </c>
      <c r="T916" s="3" t="s">
        <v>1480</v>
      </c>
      <c r="U916" s="3" t="s">
        <v>431</v>
      </c>
      <c r="V916" s="3" t="s">
        <v>432</v>
      </c>
      <c r="W916" s="3" t="s">
        <v>433</v>
      </c>
      <c r="X916" s="3" t="s">
        <v>434</v>
      </c>
      <c r="Y916" s="3" t="s">
        <v>435</v>
      </c>
      <c r="Z916" s="3" t="s">
        <v>2554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1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01.98</v>
      </c>
      <c r="DV916">
        <v>0</v>
      </c>
      <c r="DW916">
        <v>0</v>
      </c>
      <c r="DX916">
        <v>0</v>
      </c>
      <c r="DY916" s="4">
        <v>46197</v>
      </c>
      <c r="DZ916" s="3" t="s">
        <v>3138</v>
      </c>
      <c r="EA916">
        <v>1</v>
      </c>
      <c r="EB916">
        <v>0</v>
      </c>
      <c r="EC916">
        <v>1</v>
      </c>
      <c r="ED916">
        <v>0</v>
      </c>
      <c r="EE916">
        <v>1</v>
      </c>
      <c r="EF916">
        <v>1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422</v>
      </c>
      <c r="F917" s="3" t="s">
        <v>423</v>
      </c>
      <c r="G917" s="3" t="s">
        <v>424</v>
      </c>
      <c r="H917" s="3" t="s">
        <v>425</v>
      </c>
      <c r="I917" s="3" t="s">
        <v>156</v>
      </c>
      <c r="J917" s="3" t="s">
        <v>157</v>
      </c>
      <c r="K917" s="3" t="s">
        <v>671</v>
      </c>
      <c r="L917" s="3" t="s">
        <v>775</v>
      </c>
      <c r="M917" s="3" t="s">
        <v>428</v>
      </c>
      <c r="N917" s="3" t="s">
        <v>429</v>
      </c>
      <c r="O917">
        <v>2</v>
      </c>
      <c r="P917" s="3" t="s">
        <v>2497</v>
      </c>
      <c r="Q917" s="3" t="s">
        <v>2497</v>
      </c>
      <c r="R917" s="3" t="s">
        <v>2497</v>
      </c>
      <c r="S917" s="3" t="s">
        <v>683</v>
      </c>
      <c r="T917" s="3" t="s">
        <v>1613</v>
      </c>
      <c r="U917" s="3" t="s">
        <v>472</v>
      </c>
      <c r="V917" s="3" t="s">
        <v>432</v>
      </c>
      <c r="W917" s="3" t="s">
        <v>2733</v>
      </c>
      <c r="X917" s="3" t="s">
        <v>449</v>
      </c>
      <c r="Y917" s="3" t="s">
        <v>435</v>
      </c>
      <c r="Z917" s="3" t="s">
        <v>2554</v>
      </c>
      <c r="AA917" s="3" t="s">
        <v>436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2</v>
      </c>
      <c r="AT917">
        <v>0</v>
      </c>
      <c r="AU917">
        <v>0</v>
      </c>
      <c r="AV917">
        <v>0</v>
      </c>
      <c r="AW917">
        <v>2</v>
      </c>
      <c r="AX917">
        <v>0</v>
      </c>
      <c r="AY917">
        <v>0</v>
      </c>
      <c r="AZ917">
        <v>0</v>
      </c>
      <c r="BA917">
        <v>1</v>
      </c>
      <c r="BB917">
        <v>0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1</v>
      </c>
      <c r="BJ917">
        <v>0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2</v>
      </c>
      <c r="CH917">
        <v>0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0</v>
      </c>
      <c r="CO917">
        <v>1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4</v>
      </c>
      <c r="DN917">
        <v>0</v>
      </c>
      <c r="DO917">
        <v>0</v>
      </c>
      <c r="DP917">
        <v>0</v>
      </c>
      <c r="DQ917">
        <v>4</v>
      </c>
      <c r="DR917">
        <v>0</v>
      </c>
      <c r="DS917">
        <v>0</v>
      </c>
      <c r="DT917">
        <v>6</v>
      </c>
      <c r="DU917">
        <v>7.3</v>
      </c>
      <c r="DV917">
        <v>0</v>
      </c>
      <c r="DW917">
        <v>0</v>
      </c>
      <c r="DX917">
        <v>0</v>
      </c>
      <c r="DY917" s="4">
        <v>46568</v>
      </c>
      <c r="DZ917" s="3" t="s">
        <v>3138</v>
      </c>
      <c r="EA917">
        <v>2</v>
      </c>
      <c r="EB917">
        <v>0</v>
      </c>
      <c r="EC917">
        <v>12</v>
      </c>
      <c r="ED917">
        <v>0</v>
      </c>
      <c r="EE917">
        <v>2</v>
      </c>
      <c r="EF917">
        <v>12</v>
      </c>
      <c r="EG917">
        <v>1.714286</v>
      </c>
      <c r="EH917">
        <v>1.17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422</v>
      </c>
      <c r="F918" s="3" t="s">
        <v>423</v>
      </c>
      <c r="G918" s="3" t="s">
        <v>2612</v>
      </c>
      <c r="H918" s="3" t="s">
        <v>57</v>
      </c>
      <c r="I918" s="3" t="s">
        <v>56</v>
      </c>
      <c r="J918" s="3" t="s">
        <v>57</v>
      </c>
      <c r="K918" s="3" t="s">
        <v>1235</v>
      </c>
      <c r="L918" s="3" t="s">
        <v>1236</v>
      </c>
      <c r="M918" s="3" t="s">
        <v>428</v>
      </c>
      <c r="N918" s="3" t="s">
        <v>429</v>
      </c>
      <c r="O918">
        <v>2</v>
      </c>
      <c r="P918" s="3" t="s">
        <v>2497</v>
      </c>
      <c r="Q918" s="3" t="s">
        <v>2497</v>
      </c>
      <c r="R918" s="3" t="s">
        <v>2497</v>
      </c>
      <c r="S918" s="3" t="s">
        <v>845</v>
      </c>
      <c r="T918" s="3" t="s">
        <v>2187</v>
      </c>
      <c r="U918" s="3" t="s">
        <v>443</v>
      </c>
      <c r="V918" s="3" t="s">
        <v>432</v>
      </c>
      <c r="W918" s="3" t="s">
        <v>444</v>
      </c>
      <c r="X918" s="3" t="s">
        <v>444</v>
      </c>
      <c r="Y918" s="3" t="s">
        <v>464</v>
      </c>
      <c r="Z918" s="3" t="s">
        <v>2554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80</v>
      </c>
      <c r="BJ918">
        <v>0</v>
      </c>
      <c r="BK918">
        <v>0</v>
      </c>
      <c r="BL918">
        <v>0</v>
      </c>
      <c r="BM918">
        <v>8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44</v>
      </c>
      <c r="DU918">
        <v>5.1042490000000003</v>
      </c>
      <c r="DV918">
        <v>0</v>
      </c>
      <c r="DW918">
        <v>0</v>
      </c>
      <c r="DX918">
        <v>0</v>
      </c>
      <c r="DY918" s="4">
        <v>47848</v>
      </c>
      <c r="DZ918" s="3" t="s">
        <v>3138</v>
      </c>
      <c r="EA918">
        <v>144</v>
      </c>
      <c r="EB918">
        <v>0</v>
      </c>
      <c r="EC918">
        <v>80</v>
      </c>
      <c r="ED918">
        <v>0</v>
      </c>
      <c r="EE918">
        <v>144</v>
      </c>
      <c r="EF918">
        <v>80</v>
      </c>
      <c r="EG918">
        <v>80</v>
      </c>
      <c r="EH918">
        <v>1.8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1225</v>
      </c>
      <c r="F919" s="3" t="s">
        <v>1226</v>
      </c>
      <c r="G919" s="3" t="s">
        <v>424</v>
      </c>
      <c r="H919" s="3" t="s">
        <v>425</v>
      </c>
      <c r="I919" s="3" t="s">
        <v>176</v>
      </c>
      <c r="J919" s="3" t="s">
        <v>177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7</v>
      </c>
      <c r="Q919" s="3" t="s">
        <v>2497</v>
      </c>
      <c r="R919" s="3" t="s">
        <v>2497</v>
      </c>
      <c r="S919" s="3" t="s">
        <v>662</v>
      </c>
      <c r="T919" s="3" t="s">
        <v>1598</v>
      </c>
      <c r="U919" s="3" t="s">
        <v>460</v>
      </c>
      <c r="V919" s="3" t="s">
        <v>461</v>
      </c>
      <c r="W919" s="3" t="s">
        <v>2726</v>
      </c>
      <c r="X919" s="3" t="s">
        <v>2727</v>
      </c>
      <c r="Y919" s="3" t="s">
        <v>464</v>
      </c>
      <c r="Z919" s="3" t="s">
        <v>2555</v>
      </c>
      <c r="AA919" s="3" t="s">
        <v>436</v>
      </c>
      <c r="AB919">
        <v>0</v>
      </c>
      <c r="AC919">
        <v>0</v>
      </c>
      <c r="AD919">
        <v>2</v>
      </c>
      <c r="AE919">
        <v>0</v>
      </c>
      <c r="AF919">
        <v>0</v>
      </c>
      <c r="AG919">
        <v>2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5</v>
      </c>
      <c r="AU919">
        <v>0</v>
      </c>
      <c r="AV919">
        <v>0</v>
      </c>
      <c r="AW919">
        <v>5</v>
      </c>
      <c r="AX919">
        <v>0</v>
      </c>
      <c r="AY919">
        <v>0</v>
      </c>
      <c r="AZ919">
        <v>0</v>
      </c>
      <c r="BA919">
        <v>0</v>
      </c>
      <c r="BB919">
        <v>3</v>
      </c>
      <c r="BC919">
        <v>0</v>
      </c>
      <c r="BD919">
        <v>0</v>
      </c>
      <c r="BE919">
        <v>3</v>
      </c>
      <c r="BF919">
        <v>0</v>
      </c>
      <c r="BG919">
        <v>0</v>
      </c>
      <c r="BH919">
        <v>0</v>
      </c>
      <c r="BI919">
        <v>0</v>
      </c>
      <c r="BJ919">
        <v>3</v>
      </c>
      <c r="BK919">
        <v>0</v>
      </c>
      <c r="BL919">
        <v>0</v>
      </c>
      <c r="BM919">
        <v>3</v>
      </c>
      <c r="BN919">
        <v>0</v>
      </c>
      <c r="BO919">
        <v>0</v>
      </c>
      <c r="BP919">
        <v>0</v>
      </c>
      <c r="BQ919">
        <v>0</v>
      </c>
      <c r="BR919">
        <v>5</v>
      </c>
      <c r="BS919">
        <v>0</v>
      </c>
      <c r="BT919">
        <v>0</v>
      </c>
      <c r="BU919">
        <v>5</v>
      </c>
      <c r="BV919">
        <v>0</v>
      </c>
      <c r="BW919">
        <v>0</v>
      </c>
      <c r="BX919">
        <v>0</v>
      </c>
      <c r="BY919">
        <v>0</v>
      </c>
      <c r="BZ919">
        <v>2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3</v>
      </c>
      <c r="CI919">
        <v>0</v>
      </c>
      <c r="CJ919">
        <v>0</v>
      </c>
      <c r="CK919">
        <v>3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2</v>
      </c>
      <c r="DG919">
        <v>0</v>
      </c>
      <c r="DH919">
        <v>0</v>
      </c>
      <c r="DI919">
        <v>2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3</v>
      </c>
      <c r="DU919">
        <v>26.15</v>
      </c>
      <c r="DV919">
        <v>0</v>
      </c>
      <c r="DW919">
        <v>0</v>
      </c>
      <c r="DX919">
        <v>0</v>
      </c>
      <c r="DY919" s="4">
        <v>46265</v>
      </c>
      <c r="DZ919" s="3" t="s">
        <v>3138</v>
      </c>
      <c r="EA919">
        <v>3</v>
      </c>
      <c r="EB919">
        <v>0</v>
      </c>
      <c r="EC919">
        <v>27</v>
      </c>
      <c r="ED919">
        <v>0</v>
      </c>
      <c r="EE919">
        <v>3</v>
      </c>
      <c r="EF919">
        <v>27</v>
      </c>
      <c r="EG919">
        <v>2.7</v>
      </c>
      <c r="EH919">
        <v>1.110000000000000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34</v>
      </c>
      <c r="J920" s="3" t="s">
        <v>35</v>
      </c>
      <c r="K920" s="3" t="s">
        <v>426</v>
      </c>
      <c r="L920" s="3" t="s">
        <v>427</v>
      </c>
      <c r="M920" s="3" t="s">
        <v>428</v>
      </c>
      <c r="N920" s="3" t="s">
        <v>429</v>
      </c>
      <c r="O920">
        <v>1</v>
      </c>
      <c r="P920" s="3" t="s">
        <v>2497</v>
      </c>
      <c r="Q920" s="3" t="s">
        <v>2497</v>
      </c>
      <c r="R920" s="3" t="s">
        <v>2497</v>
      </c>
      <c r="S920" s="3" t="s">
        <v>2489</v>
      </c>
      <c r="T920" s="3" t="s">
        <v>2490</v>
      </c>
      <c r="U920" s="3" t="s">
        <v>431</v>
      </c>
      <c r="V920" s="3" t="s">
        <v>432</v>
      </c>
      <c r="W920" s="3" t="s">
        <v>511</v>
      </c>
      <c r="X920" s="3" t="s">
        <v>511</v>
      </c>
      <c r="Y920" s="3" t="s">
        <v>435</v>
      </c>
      <c r="Z920" s="3" t="s">
        <v>2554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00</v>
      </c>
      <c r="AT920">
        <v>0</v>
      </c>
      <c r="AU920">
        <v>0</v>
      </c>
      <c r="AV920">
        <v>0</v>
      </c>
      <c r="AW920">
        <v>20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00</v>
      </c>
      <c r="DU920">
        <v>20</v>
      </c>
      <c r="DV920">
        <v>0</v>
      </c>
      <c r="DW920">
        <v>0</v>
      </c>
      <c r="DX920">
        <v>0</v>
      </c>
      <c r="DY920" s="4">
        <v>46287</v>
      </c>
      <c r="DZ920" s="3" t="s">
        <v>3138</v>
      </c>
      <c r="EA920">
        <v>200</v>
      </c>
      <c r="EB920">
        <v>0</v>
      </c>
      <c r="EC920">
        <v>200</v>
      </c>
      <c r="ED920">
        <v>0</v>
      </c>
      <c r="EE920">
        <v>200</v>
      </c>
      <c r="EF920">
        <v>200</v>
      </c>
      <c r="EG920">
        <v>200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422</v>
      </c>
      <c r="F921" s="3" t="s">
        <v>423</v>
      </c>
      <c r="G921" s="3" t="s">
        <v>424</v>
      </c>
      <c r="H921" s="3" t="s">
        <v>425</v>
      </c>
      <c r="I921" s="3" t="s">
        <v>1325</v>
      </c>
      <c r="J921" s="3" t="s">
        <v>1318</v>
      </c>
      <c r="K921" s="3" t="s">
        <v>426</v>
      </c>
      <c r="L921" s="3" t="s">
        <v>427</v>
      </c>
      <c r="M921" s="3" t="s">
        <v>428</v>
      </c>
      <c r="N921" s="3" t="s">
        <v>429</v>
      </c>
      <c r="O921">
        <v>1</v>
      </c>
      <c r="P921" s="3" t="s">
        <v>2497</v>
      </c>
      <c r="Q921" s="3" t="s">
        <v>2497</v>
      </c>
      <c r="R921" s="3" t="s">
        <v>2497</v>
      </c>
      <c r="S921" s="3" t="s">
        <v>526</v>
      </c>
      <c r="T921" s="3" t="s">
        <v>1515</v>
      </c>
      <c r="U921" s="3" t="s">
        <v>503</v>
      </c>
      <c r="V921" s="3" t="s">
        <v>461</v>
      </c>
      <c r="W921" s="3" t="s">
        <v>461</v>
      </c>
      <c r="X921" s="3" t="s">
        <v>2730</v>
      </c>
      <c r="Y921" s="3" t="s">
        <v>464</v>
      </c>
      <c r="Z921" s="3" t="s">
        <v>2554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20</v>
      </c>
      <c r="AK921">
        <v>4</v>
      </c>
      <c r="AL921">
        <v>0</v>
      </c>
      <c r="AM921">
        <v>0</v>
      </c>
      <c r="AN921">
        <v>0</v>
      </c>
      <c r="AO921">
        <v>24</v>
      </c>
      <c r="AP921">
        <v>0</v>
      </c>
      <c r="AQ921">
        <v>0</v>
      </c>
      <c r="AR921">
        <v>10</v>
      </c>
      <c r="AS921">
        <v>0</v>
      </c>
      <c r="AT921">
        <v>0</v>
      </c>
      <c r="AU921">
        <v>0</v>
      </c>
      <c r="AV921">
        <v>0</v>
      </c>
      <c r="AW921">
        <v>1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26</v>
      </c>
      <c r="BI921">
        <v>0</v>
      </c>
      <c r="BJ921">
        <v>0</v>
      </c>
      <c r="BK921">
        <v>0</v>
      </c>
      <c r="BL921">
        <v>0</v>
      </c>
      <c r="BM921">
        <v>26</v>
      </c>
      <c r="BN921">
        <v>0</v>
      </c>
      <c r="BO921">
        <v>0</v>
      </c>
      <c r="BP921">
        <v>0</v>
      </c>
      <c r="BQ921">
        <v>10</v>
      </c>
      <c r="BR921">
        <v>0</v>
      </c>
      <c r="BS921">
        <v>0</v>
      </c>
      <c r="BT921">
        <v>0</v>
      </c>
      <c r="BU921">
        <v>1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6</v>
      </c>
      <c r="DU921">
        <v>7.0000000000000007E-2</v>
      </c>
      <c r="DV921">
        <v>0</v>
      </c>
      <c r="DW921">
        <v>0</v>
      </c>
      <c r="DX921">
        <v>0</v>
      </c>
      <c r="DY921" s="4">
        <v>46934</v>
      </c>
      <c r="DZ921" s="3" t="s">
        <v>3138</v>
      </c>
      <c r="EA921">
        <v>6</v>
      </c>
      <c r="EB921">
        <v>0</v>
      </c>
      <c r="EC921">
        <v>70</v>
      </c>
      <c r="ED921">
        <v>0</v>
      </c>
      <c r="EE921">
        <v>6</v>
      </c>
      <c r="EF921">
        <v>70</v>
      </c>
      <c r="EG921">
        <v>17.5</v>
      </c>
      <c r="EH921">
        <v>0.34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422</v>
      </c>
      <c r="F922" s="3" t="s">
        <v>423</v>
      </c>
      <c r="G922" s="3" t="s">
        <v>424</v>
      </c>
      <c r="H922" s="3" t="s">
        <v>425</v>
      </c>
      <c r="I922" s="3" t="s">
        <v>144</v>
      </c>
      <c r="J922" s="3" t="s">
        <v>145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1</v>
      </c>
      <c r="P922" s="3" t="s">
        <v>2497</v>
      </c>
      <c r="Q922" s="3" t="s">
        <v>2497</v>
      </c>
      <c r="R922" s="3" t="s">
        <v>2497</v>
      </c>
      <c r="S922" s="3" t="s">
        <v>772</v>
      </c>
      <c r="T922" s="3" t="s">
        <v>1490</v>
      </c>
      <c r="U922" s="3" t="s">
        <v>460</v>
      </c>
      <c r="V922" s="3" t="s">
        <v>461</v>
      </c>
      <c r="W922" s="3" t="s">
        <v>2726</v>
      </c>
      <c r="X922" s="3" t="s">
        <v>2727</v>
      </c>
      <c r="Y922" s="3" t="s">
        <v>464</v>
      </c>
      <c r="Z922" s="3" t="s">
        <v>2555</v>
      </c>
      <c r="AA922" s="3" t="s">
        <v>436</v>
      </c>
      <c r="AB922">
        <v>0</v>
      </c>
      <c r="AC922">
        <v>0</v>
      </c>
      <c r="AD922">
        <v>4</v>
      </c>
      <c r="AE922">
        <v>0</v>
      </c>
      <c r="AF922">
        <v>0</v>
      </c>
      <c r="AG922">
        <v>4</v>
      </c>
      <c r="AH922">
        <v>0</v>
      </c>
      <c r="AI922">
        <v>0</v>
      </c>
      <c r="AJ922">
        <v>0</v>
      </c>
      <c r="AK922">
        <v>0</v>
      </c>
      <c r="AL922">
        <v>20</v>
      </c>
      <c r="AM922">
        <v>0</v>
      </c>
      <c r="AN922">
        <v>0</v>
      </c>
      <c r="AO922">
        <v>2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7</v>
      </c>
      <c r="CA922">
        <v>0</v>
      </c>
      <c r="CB922">
        <v>0</v>
      </c>
      <c r="CC922">
        <v>7</v>
      </c>
      <c r="CD922">
        <v>0</v>
      </c>
      <c r="CE922">
        <v>0</v>
      </c>
      <c r="CF922">
        <v>0</v>
      </c>
      <c r="CG922">
        <v>0</v>
      </c>
      <c r="CH922">
        <v>7</v>
      </c>
      <c r="CI922">
        <v>0</v>
      </c>
      <c r="CJ922">
        <v>0</v>
      </c>
      <c r="CK922">
        <v>7</v>
      </c>
      <c r="CL922">
        <v>0</v>
      </c>
      <c r="CM922">
        <v>0</v>
      </c>
      <c r="CN922">
        <v>0</v>
      </c>
      <c r="CO922">
        <v>0</v>
      </c>
      <c r="CP922">
        <v>39</v>
      </c>
      <c r="CQ922">
        <v>0</v>
      </c>
      <c r="CR922">
        <v>0</v>
      </c>
      <c r="CS922">
        <v>39</v>
      </c>
      <c r="CT922">
        <v>0</v>
      </c>
      <c r="CU922">
        <v>0</v>
      </c>
      <c r="CV922">
        <v>0</v>
      </c>
      <c r="CW922">
        <v>0</v>
      </c>
      <c r="CX922">
        <v>47</v>
      </c>
      <c r="CY922">
        <v>0</v>
      </c>
      <c r="CZ922">
        <v>0</v>
      </c>
      <c r="DA922">
        <v>47</v>
      </c>
      <c r="DB922">
        <v>0</v>
      </c>
      <c r="DC922">
        <v>0</v>
      </c>
      <c r="DD922">
        <v>0</v>
      </c>
      <c r="DE922">
        <v>0</v>
      </c>
      <c r="DF922">
        <v>11</v>
      </c>
      <c r="DG922">
        <v>0</v>
      </c>
      <c r="DH922">
        <v>0</v>
      </c>
      <c r="DI922">
        <v>11</v>
      </c>
      <c r="DJ922">
        <v>0</v>
      </c>
      <c r="DK922">
        <v>0</v>
      </c>
      <c r="DL922">
        <v>0</v>
      </c>
      <c r="DM922">
        <v>0</v>
      </c>
      <c r="DN922">
        <v>18</v>
      </c>
      <c r="DO922">
        <v>0</v>
      </c>
      <c r="DP922">
        <v>0</v>
      </c>
      <c r="DQ922">
        <v>18</v>
      </c>
      <c r="DR922">
        <v>0</v>
      </c>
      <c r="DS922">
        <v>0</v>
      </c>
      <c r="DT922">
        <v>0</v>
      </c>
      <c r="DU922">
        <v>16.840399999999999</v>
      </c>
      <c r="DV922">
        <v>30</v>
      </c>
      <c r="DW922">
        <v>0</v>
      </c>
      <c r="DX922">
        <v>0</v>
      </c>
      <c r="DY922" s="4">
        <v>46050</v>
      </c>
      <c r="DZ922" s="3" t="s">
        <v>3138</v>
      </c>
      <c r="EA922">
        <v>12</v>
      </c>
      <c r="EB922">
        <v>0</v>
      </c>
      <c r="EC922">
        <v>153</v>
      </c>
      <c r="ED922">
        <v>0</v>
      </c>
      <c r="EE922">
        <v>12</v>
      </c>
      <c r="EF922">
        <v>153</v>
      </c>
      <c r="EG922">
        <v>19.125</v>
      </c>
      <c r="EH922">
        <v>0.63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422</v>
      </c>
      <c r="F923" s="3" t="s">
        <v>423</v>
      </c>
      <c r="G923" s="3" t="s">
        <v>2612</v>
      </c>
      <c r="H923" s="3" t="s">
        <v>57</v>
      </c>
      <c r="I923" s="3" t="s">
        <v>56</v>
      </c>
      <c r="J923" s="3" t="s">
        <v>57</v>
      </c>
      <c r="K923" s="3" t="s">
        <v>1235</v>
      </c>
      <c r="L923" s="3" t="s">
        <v>1236</v>
      </c>
      <c r="M923" s="3" t="s">
        <v>428</v>
      </c>
      <c r="N923" s="3" t="s">
        <v>429</v>
      </c>
      <c r="O923">
        <v>2</v>
      </c>
      <c r="P923" s="3" t="s">
        <v>2497</v>
      </c>
      <c r="Q923" s="3" t="s">
        <v>2497</v>
      </c>
      <c r="R923" s="3" t="s">
        <v>2497</v>
      </c>
      <c r="S923" s="3" t="s">
        <v>794</v>
      </c>
      <c r="T923" s="3" t="s">
        <v>2153</v>
      </c>
      <c r="U923" s="3" t="s">
        <v>443</v>
      </c>
      <c r="V923" s="3" t="s">
        <v>432</v>
      </c>
      <c r="W923" s="3" t="s">
        <v>444</v>
      </c>
      <c r="X923" s="3" t="s">
        <v>444</v>
      </c>
      <c r="Y923" s="3" t="s">
        <v>464</v>
      </c>
      <c r="Z923" s="3" t="s">
        <v>2554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1</v>
      </c>
      <c r="BJ923">
        <v>0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</v>
      </c>
      <c r="BZ923">
        <v>0</v>
      </c>
      <c r="CA923">
        <v>0</v>
      </c>
      <c r="CB923">
        <v>0</v>
      </c>
      <c r="CC923">
        <v>1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2</v>
      </c>
      <c r="CX923">
        <v>0</v>
      </c>
      <c r="CY923">
        <v>0</v>
      </c>
      <c r="CZ923">
        <v>0</v>
      </c>
      <c r="DA923">
        <v>2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1</v>
      </c>
      <c r="DN923">
        <v>0</v>
      </c>
      <c r="DO923">
        <v>0</v>
      </c>
      <c r="DP923">
        <v>2</v>
      </c>
      <c r="DQ923">
        <v>1</v>
      </c>
      <c r="DR923">
        <v>0</v>
      </c>
      <c r="DS923">
        <v>0</v>
      </c>
      <c r="DT923">
        <v>2</v>
      </c>
      <c r="DU923">
        <v>4.5</v>
      </c>
      <c r="DV923">
        <v>2</v>
      </c>
      <c r="DW923">
        <v>0</v>
      </c>
      <c r="DX923">
        <v>0</v>
      </c>
      <c r="DY923" s="4">
        <v>46541</v>
      </c>
      <c r="DZ923" s="3" t="s">
        <v>3138</v>
      </c>
      <c r="EA923">
        <v>1</v>
      </c>
      <c r="EB923">
        <v>0</v>
      </c>
      <c r="EC923">
        <v>5</v>
      </c>
      <c r="ED923">
        <v>0</v>
      </c>
      <c r="EE923">
        <v>1</v>
      </c>
      <c r="EF923">
        <v>5</v>
      </c>
      <c r="EG923">
        <v>1.25</v>
      </c>
      <c r="EH923">
        <v>0.8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1225</v>
      </c>
      <c r="F924" s="3" t="s">
        <v>1226</v>
      </c>
      <c r="G924" s="3" t="s">
        <v>424</v>
      </c>
      <c r="H924" s="3" t="s">
        <v>425</v>
      </c>
      <c r="I924" s="3" t="s">
        <v>293</v>
      </c>
      <c r="J924" s="3" t="s">
        <v>294</v>
      </c>
      <c r="K924" s="3" t="s">
        <v>671</v>
      </c>
      <c r="L924" s="3" t="s">
        <v>775</v>
      </c>
      <c r="M924" s="3" t="s">
        <v>428</v>
      </c>
      <c r="N924" s="3" t="s">
        <v>429</v>
      </c>
      <c r="O924">
        <v>1</v>
      </c>
      <c r="P924" s="3" t="s">
        <v>2497</v>
      </c>
      <c r="Q924" s="3" t="s">
        <v>2497</v>
      </c>
      <c r="R924" s="3" t="s">
        <v>2497</v>
      </c>
      <c r="S924" s="3" t="s">
        <v>2460</v>
      </c>
      <c r="T924" s="3" t="s">
        <v>2461</v>
      </c>
      <c r="U924" s="3" t="s">
        <v>460</v>
      </c>
      <c r="V924" s="3" t="s">
        <v>461</v>
      </c>
      <c r="W924" s="3" t="s">
        <v>461</v>
      </c>
      <c r="X924" s="3" t="s">
        <v>2730</v>
      </c>
      <c r="Y924" s="3" t="s">
        <v>435</v>
      </c>
      <c r="Z924" s="3" t="s">
        <v>2555</v>
      </c>
      <c r="AA924" s="3" t="s">
        <v>436</v>
      </c>
      <c r="AB924">
        <v>0</v>
      </c>
      <c r="AC924">
        <v>0</v>
      </c>
      <c r="AD924">
        <v>1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1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1</v>
      </c>
      <c r="AU924">
        <v>0</v>
      </c>
      <c r="AV924">
        <v>0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0</v>
      </c>
      <c r="DV924">
        <v>0</v>
      </c>
      <c r="DW924">
        <v>0</v>
      </c>
      <c r="DX924">
        <v>0</v>
      </c>
      <c r="DY924" s="4">
        <v>46356</v>
      </c>
      <c r="DZ924" s="3" t="s">
        <v>3138</v>
      </c>
      <c r="EA924">
        <v>1</v>
      </c>
      <c r="EB924">
        <v>0</v>
      </c>
      <c r="EC924">
        <v>5</v>
      </c>
      <c r="ED924">
        <v>0</v>
      </c>
      <c r="EE924">
        <v>1</v>
      </c>
      <c r="EF924">
        <v>5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422</v>
      </c>
      <c r="F925" s="3" t="s">
        <v>423</v>
      </c>
      <c r="G925" s="3" t="s">
        <v>424</v>
      </c>
      <c r="H925" s="3" t="s">
        <v>425</v>
      </c>
      <c r="I925" s="3" t="s">
        <v>88</v>
      </c>
      <c r="J925" s="3" t="s">
        <v>89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1</v>
      </c>
      <c r="P925" s="3" t="s">
        <v>2497</v>
      </c>
      <c r="Q925" s="3" t="s">
        <v>2497</v>
      </c>
      <c r="R925" s="3" t="s">
        <v>2497</v>
      </c>
      <c r="S925" s="3" t="s">
        <v>659</v>
      </c>
      <c r="T925" s="3" t="s">
        <v>1595</v>
      </c>
      <c r="U925" s="3" t="s">
        <v>460</v>
      </c>
      <c r="V925" s="3" t="s">
        <v>461</v>
      </c>
      <c r="W925" s="3" t="s">
        <v>2726</v>
      </c>
      <c r="X925" s="3" t="s">
        <v>2727</v>
      </c>
      <c r="Y925" s="3" t="s">
        <v>464</v>
      </c>
      <c r="Z925" s="3" t="s">
        <v>2555</v>
      </c>
      <c r="AA925" s="3" t="s">
        <v>436</v>
      </c>
      <c r="AB925">
        <v>0</v>
      </c>
      <c r="AC925">
        <v>0</v>
      </c>
      <c r="AD925">
        <v>1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1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2</v>
      </c>
      <c r="DU925">
        <v>71.42</v>
      </c>
      <c r="DV925">
        <v>0</v>
      </c>
      <c r="DW925">
        <v>0</v>
      </c>
      <c r="DX925">
        <v>0</v>
      </c>
      <c r="DY925" s="4">
        <v>46295</v>
      </c>
      <c r="DZ925" s="3" t="s">
        <v>3138</v>
      </c>
      <c r="EA925">
        <v>1</v>
      </c>
      <c r="EB925">
        <v>0</v>
      </c>
      <c r="EC925">
        <v>4</v>
      </c>
      <c r="ED925">
        <v>0</v>
      </c>
      <c r="EE925">
        <v>1</v>
      </c>
      <c r="EF925">
        <v>4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1225</v>
      </c>
      <c r="F926" s="3" t="s">
        <v>1226</v>
      </c>
      <c r="G926" s="3" t="s">
        <v>424</v>
      </c>
      <c r="H926" s="3" t="s">
        <v>425</v>
      </c>
      <c r="I926" s="3" t="s">
        <v>340</v>
      </c>
      <c r="J926" s="3" t="s">
        <v>341</v>
      </c>
      <c r="K926" s="3" t="s">
        <v>671</v>
      </c>
      <c r="L926" s="3" t="s">
        <v>775</v>
      </c>
      <c r="M926" s="3" t="s">
        <v>428</v>
      </c>
      <c r="N926" s="3" t="s">
        <v>429</v>
      </c>
      <c r="O926">
        <v>1</v>
      </c>
      <c r="P926" s="3" t="s">
        <v>2497</v>
      </c>
      <c r="Q926" s="3" t="s">
        <v>2497</v>
      </c>
      <c r="R926" s="3" t="s">
        <v>2497</v>
      </c>
      <c r="S926" s="3" t="s">
        <v>659</v>
      </c>
      <c r="T926" s="3" t="s">
        <v>1595</v>
      </c>
      <c r="U926" s="3" t="s">
        <v>460</v>
      </c>
      <c r="V926" s="3" t="s">
        <v>461</v>
      </c>
      <c r="W926" s="3" t="s">
        <v>2726</v>
      </c>
      <c r="X926" s="3" t="s">
        <v>2727</v>
      </c>
      <c r="Y926" s="3" t="s">
        <v>464</v>
      </c>
      <c r="Z926" s="3" t="s">
        <v>2555</v>
      </c>
      <c r="AA926" s="3" t="s">
        <v>436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1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1</v>
      </c>
      <c r="DU926">
        <v>71.42</v>
      </c>
      <c r="DV926">
        <v>0</v>
      </c>
      <c r="DW926">
        <v>0</v>
      </c>
      <c r="DX926">
        <v>0</v>
      </c>
      <c r="DY926" s="4">
        <v>46295</v>
      </c>
      <c r="DZ926" s="3" t="s">
        <v>3138</v>
      </c>
      <c r="EA926">
        <v>1</v>
      </c>
      <c r="EB926">
        <v>0</v>
      </c>
      <c r="EC926">
        <v>4</v>
      </c>
      <c r="ED926">
        <v>0</v>
      </c>
      <c r="EE926">
        <v>1</v>
      </c>
      <c r="EF926">
        <v>4</v>
      </c>
      <c r="EG926">
        <v>1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422</v>
      </c>
      <c r="F927" s="3" t="s">
        <v>423</v>
      </c>
      <c r="G927" s="3" t="s">
        <v>424</v>
      </c>
      <c r="H927" s="3" t="s">
        <v>425</v>
      </c>
      <c r="I927" s="3" t="s">
        <v>62</v>
      </c>
      <c r="J927" s="3" t="s">
        <v>63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1</v>
      </c>
      <c r="P927" s="3" t="s">
        <v>2497</v>
      </c>
      <c r="Q927" s="3" t="s">
        <v>2497</v>
      </c>
      <c r="R927" s="3" t="s">
        <v>2497</v>
      </c>
      <c r="S927" s="3" t="s">
        <v>774</v>
      </c>
      <c r="T927" s="3" t="s">
        <v>2629</v>
      </c>
      <c r="U927" s="3" t="s">
        <v>443</v>
      </c>
      <c r="V927" s="3" t="s">
        <v>432</v>
      </c>
      <c r="W927" s="3" t="s">
        <v>511</v>
      </c>
      <c r="X927" s="3" t="s">
        <v>511</v>
      </c>
      <c r="Y927" s="3" t="s">
        <v>464</v>
      </c>
      <c r="Z927" s="3" t="s">
        <v>2554</v>
      </c>
      <c r="AA927" s="3" t="s">
        <v>436</v>
      </c>
      <c r="AB927">
        <v>0</v>
      </c>
      <c r="AC927">
        <v>4</v>
      </c>
      <c r="AD927">
        <v>0</v>
      </c>
      <c r="AE927">
        <v>0</v>
      </c>
      <c r="AF927">
        <v>0</v>
      </c>
      <c r="AG927">
        <v>4</v>
      </c>
      <c r="AH927">
        <v>0</v>
      </c>
      <c r="AI927">
        <v>0</v>
      </c>
      <c r="AJ927">
        <v>0</v>
      </c>
      <c r="AK927">
        <v>6</v>
      </c>
      <c r="AL927">
        <v>0</v>
      </c>
      <c r="AM927">
        <v>0</v>
      </c>
      <c r="AN927">
        <v>0</v>
      </c>
      <c r="AO927">
        <v>6</v>
      </c>
      <c r="AP927">
        <v>0</v>
      </c>
      <c r="AQ927">
        <v>0</v>
      </c>
      <c r="AR927">
        <v>0</v>
      </c>
      <c r="AS927">
        <v>3</v>
      </c>
      <c r="AT927">
        <v>0</v>
      </c>
      <c r="AU927">
        <v>0</v>
      </c>
      <c r="AV927">
        <v>0</v>
      </c>
      <c r="AW927">
        <v>3</v>
      </c>
      <c r="AX927">
        <v>0</v>
      </c>
      <c r="AY927">
        <v>0</v>
      </c>
      <c r="AZ927">
        <v>0</v>
      </c>
      <c r="BA927">
        <v>1</v>
      </c>
      <c r="BB927">
        <v>0</v>
      </c>
      <c r="BC927">
        <v>0</v>
      </c>
      <c r="BD927">
        <v>0</v>
      </c>
      <c r="BE927">
        <v>1</v>
      </c>
      <c r="BF927">
        <v>0</v>
      </c>
      <c r="BG927">
        <v>0</v>
      </c>
      <c r="BH927">
        <v>0</v>
      </c>
      <c r="BI927">
        <v>10</v>
      </c>
      <c r="BJ927">
        <v>0</v>
      </c>
      <c r="BK927">
        <v>0</v>
      </c>
      <c r="BL927">
        <v>0</v>
      </c>
      <c r="BM927">
        <v>10</v>
      </c>
      <c r="BN927">
        <v>0</v>
      </c>
      <c r="BO927">
        <v>0</v>
      </c>
      <c r="BP927">
        <v>0</v>
      </c>
      <c r="BQ927">
        <v>10</v>
      </c>
      <c r="BR927">
        <v>0</v>
      </c>
      <c r="BS927">
        <v>0</v>
      </c>
      <c r="BT927">
        <v>0</v>
      </c>
      <c r="BU927">
        <v>10</v>
      </c>
      <c r="BV927">
        <v>0</v>
      </c>
      <c r="BW927">
        <v>0</v>
      </c>
      <c r="BX927">
        <v>0</v>
      </c>
      <c r="BY927">
        <v>3</v>
      </c>
      <c r="BZ927">
        <v>0</v>
      </c>
      <c r="CA927">
        <v>0</v>
      </c>
      <c r="CB927">
        <v>0</v>
      </c>
      <c r="CC927">
        <v>3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16</v>
      </c>
      <c r="CP927">
        <v>0</v>
      </c>
      <c r="CQ927">
        <v>0</v>
      </c>
      <c r="CR927">
        <v>0</v>
      </c>
      <c r="CS927">
        <v>16</v>
      </c>
      <c r="CT927">
        <v>0</v>
      </c>
      <c r="CU927">
        <v>0</v>
      </c>
      <c r="CV927">
        <v>0</v>
      </c>
      <c r="CW927">
        <v>14</v>
      </c>
      <c r="CX927">
        <v>0</v>
      </c>
      <c r="CY927">
        <v>0</v>
      </c>
      <c r="CZ927">
        <v>0</v>
      </c>
      <c r="DA927">
        <v>14</v>
      </c>
      <c r="DB927">
        <v>0</v>
      </c>
      <c r="DC927">
        <v>0</v>
      </c>
      <c r="DD927">
        <v>0</v>
      </c>
      <c r="DE927">
        <v>15</v>
      </c>
      <c r="DF927">
        <v>0</v>
      </c>
      <c r="DG927">
        <v>0</v>
      </c>
      <c r="DH927">
        <v>0</v>
      </c>
      <c r="DI927">
        <v>15</v>
      </c>
      <c r="DJ927">
        <v>0</v>
      </c>
      <c r="DK927">
        <v>0</v>
      </c>
      <c r="DL927">
        <v>0</v>
      </c>
      <c r="DM927">
        <v>20</v>
      </c>
      <c r="DN927">
        <v>0</v>
      </c>
      <c r="DO927">
        <v>0</v>
      </c>
      <c r="DP927">
        <v>0</v>
      </c>
      <c r="DQ927">
        <v>20</v>
      </c>
      <c r="DR927">
        <v>0</v>
      </c>
      <c r="DS927">
        <v>0</v>
      </c>
      <c r="DT927">
        <v>38</v>
      </c>
      <c r="DU927">
        <v>0.94</v>
      </c>
      <c r="DV927">
        <v>0</v>
      </c>
      <c r="DW927">
        <v>0</v>
      </c>
      <c r="DX927">
        <v>0</v>
      </c>
      <c r="DY927" s="4">
        <v>47422</v>
      </c>
      <c r="DZ927" s="3" t="s">
        <v>3138</v>
      </c>
      <c r="EA927">
        <v>18</v>
      </c>
      <c r="EB927">
        <v>0</v>
      </c>
      <c r="EC927">
        <v>102</v>
      </c>
      <c r="ED927">
        <v>0</v>
      </c>
      <c r="EE927">
        <v>18</v>
      </c>
      <c r="EF927">
        <v>102</v>
      </c>
      <c r="EG927">
        <v>9.2727269999999997</v>
      </c>
      <c r="EH927">
        <v>1.94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1225</v>
      </c>
      <c r="F928" s="3" t="s">
        <v>1226</v>
      </c>
      <c r="G928" s="3" t="s">
        <v>424</v>
      </c>
      <c r="H928" s="3" t="s">
        <v>425</v>
      </c>
      <c r="I928" s="3" t="s">
        <v>329</v>
      </c>
      <c r="J928" s="3" t="s">
        <v>327</v>
      </c>
      <c r="K928" s="3" t="s">
        <v>671</v>
      </c>
      <c r="L928" s="3" t="s">
        <v>775</v>
      </c>
      <c r="M928" s="3" t="s">
        <v>428</v>
      </c>
      <c r="N928" s="3" t="s">
        <v>429</v>
      </c>
      <c r="O928">
        <v>1</v>
      </c>
      <c r="P928" s="3" t="s">
        <v>2497</v>
      </c>
      <c r="Q928" s="3" t="s">
        <v>2497</v>
      </c>
      <c r="R928" s="3" t="s">
        <v>2497</v>
      </c>
      <c r="S928" s="3" t="s">
        <v>709</v>
      </c>
      <c r="T928" s="3" t="s">
        <v>2167</v>
      </c>
      <c r="U928" s="3" t="s">
        <v>443</v>
      </c>
      <c r="V928" s="3" t="s">
        <v>432</v>
      </c>
      <c r="W928" s="3" t="s">
        <v>444</v>
      </c>
      <c r="X928" s="3" t="s">
        <v>444</v>
      </c>
      <c r="Y928" s="3" t="s">
        <v>464</v>
      </c>
      <c r="Z928" s="3" t="s">
        <v>521</v>
      </c>
      <c r="AA928" s="3" t="s">
        <v>436</v>
      </c>
      <c r="AB928">
        <v>0</v>
      </c>
      <c r="AC928">
        <v>1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2</v>
      </c>
      <c r="DF928">
        <v>0</v>
      </c>
      <c r="DG928">
        <v>0</v>
      </c>
      <c r="DH928">
        <v>0</v>
      </c>
      <c r="DI928">
        <v>2</v>
      </c>
      <c r="DJ928">
        <v>0</v>
      </c>
      <c r="DK928">
        <v>0</v>
      </c>
      <c r="DL928">
        <v>0</v>
      </c>
      <c r="DM928">
        <v>3</v>
      </c>
      <c r="DN928">
        <v>0</v>
      </c>
      <c r="DO928">
        <v>0</v>
      </c>
      <c r="DP928">
        <v>0</v>
      </c>
      <c r="DQ928">
        <v>3</v>
      </c>
      <c r="DR928">
        <v>0</v>
      </c>
      <c r="DS928">
        <v>0</v>
      </c>
      <c r="DT928">
        <v>4</v>
      </c>
      <c r="DU928">
        <v>1.95</v>
      </c>
      <c r="DV928">
        <v>2</v>
      </c>
      <c r="DW928">
        <v>0</v>
      </c>
      <c r="DX928">
        <v>0</v>
      </c>
      <c r="DY928" s="4">
        <v>47415</v>
      </c>
      <c r="DZ928" s="3" t="s">
        <v>3138</v>
      </c>
      <c r="EA928">
        <v>3</v>
      </c>
      <c r="EB928">
        <v>0</v>
      </c>
      <c r="EC928">
        <v>7</v>
      </c>
      <c r="ED928">
        <v>0</v>
      </c>
      <c r="EE928">
        <v>3</v>
      </c>
      <c r="EF928">
        <v>7</v>
      </c>
      <c r="EG928">
        <v>1.75</v>
      </c>
      <c r="EH928">
        <v>1.7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72</v>
      </c>
      <c r="J929" s="3" t="s">
        <v>73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7</v>
      </c>
      <c r="Q929" s="3" t="s">
        <v>2497</v>
      </c>
      <c r="R929" s="3" t="s">
        <v>2497</v>
      </c>
      <c r="S929" s="3" t="s">
        <v>624</v>
      </c>
      <c r="T929" s="3" t="s">
        <v>1571</v>
      </c>
      <c r="U929" s="3" t="s">
        <v>503</v>
      </c>
      <c r="V929" s="3" t="s">
        <v>461</v>
      </c>
      <c r="W929" s="3" t="s">
        <v>461</v>
      </c>
      <c r="X929" s="3" t="s">
        <v>2730</v>
      </c>
      <c r="Y929" s="3" t="s">
        <v>464</v>
      </c>
      <c r="Z929" s="3" t="s">
        <v>2555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200</v>
      </c>
      <c r="AM929">
        <v>0</v>
      </c>
      <c r="AN929">
        <v>0</v>
      </c>
      <c r="AO929">
        <v>20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28</v>
      </c>
      <c r="DG929">
        <v>0</v>
      </c>
      <c r="DH929">
        <v>0</v>
      </c>
      <c r="DI929">
        <v>28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45</v>
      </c>
      <c r="DU929">
        <v>0.2</v>
      </c>
      <c r="DV929">
        <v>0</v>
      </c>
      <c r="DW929">
        <v>0</v>
      </c>
      <c r="DX929">
        <v>0</v>
      </c>
      <c r="DY929" s="4">
        <v>46505</v>
      </c>
      <c r="DZ929" s="3" t="s">
        <v>3138</v>
      </c>
      <c r="EA929">
        <v>145</v>
      </c>
      <c r="EB929">
        <v>0</v>
      </c>
      <c r="EC929">
        <v>228</v>
      </c>
      <c r="ED929">
        <v>0</v>
      </c>
      <c r="EE929">
        <v>145</v>
      </c>
      <c r="EF929">
        <v>228</v>
      </c>
      <c r="EG929">
        <v>114</v>
      </c>
      <c r="EH929">
        <v>1.2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1225</v>
      </c>
      <c r="F930" s="3" t="s">
        <v>1226</v>
      </c>
      <c r="G930" s="3" t="s">
        <v>424</v>
      </c>
      <c r="H930" s="3" t="s">
        <v>425</v>
      </c>
      <c r="I930" s="3" t="s">
        <v>128</v>
      </c>
      <c r="J930" s="3" t="s">
        <v>129</v>
      </c>
      <c r="K930" s="3" t="s">
        <v>671</v>
      </c>
      <c r="L930" s="3" t="s">
        <v>775</v>
      </c>
      <c r="M930" s="3" t="s">
        <v>428</v>
      </c>
      <c r="N930" s="3" t="s">
        <v>429</v>
      </c>
      <c r="O930">
        <v>1</v>
      </c>
      <c r="P930" s="3" t="s">
        <v>2497</v>
      </c>
      <c r="Q930" s="3" t="s">
        <v>2497</v>
      </c>
      <c r="R930" s="3" t="s">
        <v>2497</v>
      </c>
      <c r="S930" s="3" t="s">
        <v>764</v>
      </c>
      <c r="T930" s="3" t="s">
        <v>1483</v>
      </c>
      <c r="U930" s="3" t="s">
        <v>431</v>
      </c>
      <c r="V930" s="3" t="s">
        <v>432</v>
      </c>
      <c r="W930" s="3" t="s">
        <v>433</v>
      </c>
      <c r="X930" s="3" t="s">
        <v>434</v>
      </c>
      <c r="Y930" s="3" t="s">
        <v>435</v>
      </c>
      <c r="Z930" s="3" t="s">
        <v>2555</v>
      </c>
      <c r="AA930" s="3" t="s">
        <v>43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2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4</v>
      </c>
      <c r="DU930">
        <v>5.79</v>
      </c>
      <c r="DV930">
        <v>0</v>
      </c>
      <c r="DW930">
        <v>0</v>
      </c>
      <c r="DX930">
        <v>0</v>
      </c>
      <c r="DY930" s="4">
        <v>46173</v>
      </c>
      <c r="DZ930" s="3" t="s">
        <v>3138</v>
      </c>
      <c r="EA930">
        <v>2</v>
      </c>
      <c r="EB930">
        <v>0</v>
      </c>
      <c r="EC930">
        <v>3</v>
      </c>
      <c r="ED930">
        <v>0</v>
      </c>
      <c r="EE930">
        <v>2</v>
      </c>
      <c r="EF930">
        <v>3</v>
      </c>
      <c r="EG930">
        <v>1.5</v>
      </c>
      <c r="EH930">
        <v>1.3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1225</v>
      </c>
      <c r="F931" s="3" t="s">
        <v>1226</v>
      </c>
      <c r="G931" s="3" t="s">
        <v>424</v>
      </c>
      <c r="H931" s="3" t="s">
        <v>425</v>
      </c>
      <c r="I931" s="3" t="s">
        <v>242</v>
      </c>
      <c r="J931" s="3" t="s">
        <v>243</v>
      </c>
      <c r="K931" s="3" t="s">
        <v>671</v>
      </c>
      <c r="L931" s="3" t="s">
        <v>775</v>
      </c>
      <c r="M931" s="3" t="s">
        <v>428</v>
      </c>
      <c r="N931" s="3" t="s">
        <v>429</v>
      </c>
      <c r="O931">
        <v>1</v>
      </c>
      <c r="P931" s="3" t="s">
        <v>2497</v>
      </c>
      <c r="Q931" s="3" t="s">
        <v>2497</v>
      </c>
      <c r="R931" s="3" t="s">
        <v>2497</v>
      </c>
      <c r="S931" s="3" t="s">
        <v>725</v>
      </c>
      <c r="T931" s="3" t="s">
        <v>1640</v>
      </c>
      <c r="U931" s="3" t="s">
        <v>472</v>
      </c>
      <c r="V931" s="3" t="s">
        <v>461</v>
      </c>
      <c r="W931" s="3" t="s">
        <v>2731</v>
      </c>
      <c r="X931" s="3" t="s">
        <v>2732</v>
      </c>
      <c r="Y931" s="3" t="s">
        <v>464</v>
      </c>
      <c r="Z931" s="3" t="s">
        <v>2554</v>
      </c>
      <c r="AA931" s="3" t="s">
        <v>43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</v>
      </c>
      <c r="CX931">
        <v>0</v>
      </c>
      <c r="CY931">
        <v>0</v>
      </c>
      <c r="CZ931">
        <v>0</v>
      </c>
      <c r="DA931">
        <v>1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2</v>
      </c>
      <c r="DU931">
        <v>18</v>
      </c>
      <c r="DV931">
        <v>0</v>
      </c>
      <c r="DW931">
        <v>0</v>
      </c>
      <c r="DX931">
        <v>0</v>
      </c>
      <c r="DY931" s="4">
        <v>46965</v>
      </c>
      <c r="DZ931" s="3" t="s">
        <v>3138</v>
      </c>
      <c r="EA931">
        <v>1</v>
      </c>
      <c r="EB931">
        <v>0</v>
      </c>
      <c r="EC931">
        <v>3</v>
      </c>
      <c r="ED931">
        <v>0</v>
      </c>
      <c r="EE931">
        <v>1</v>
      </c>
      <c r="EF931">
        <v>3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422</v>
      </c>
      <c r="F932" s="3" t="s">
        <v>423</v>
      </c>
      <c r="G932" s="3" t="s">
        <v>424</v>
      </c>
      <c r="H932" s="3" t="s">
        <v>425</v>
      </c>
      <c r="I932" s="3" t="s">
        <v>88</v>
      </c>
      <c r="J932" s="3" t="s">
        <v>89</v>
      </c>
      <c r="K932" s="3" t="s">
        <v>671</v>
      </c>
      <c r="L932" s="3" t="s">
        <v>775</v>
      </c>
      <c r="M932" s="3" t="s">
        <v>428</v>
      </c>
      <c r="N932" s="3" t="s">
        <v>429</v>
      </c>
      <c r="O932">
        <v>1</v>
      </c>
      <c r="P932" s="3" t="s">
        <v>2497</v>
      </c>
      <c r="Q932" s="3" t="s">
        <v>2497</v>
      </c>
      <c r="R932" s="3" t="s">
        <v>2497</v>
      </c>
      <c r="S932" s="3" t="s">
        <v>2453</v>
      </c>
      <c r="T932" s="3" t="s">
        <v>2454</v>
      </c>
      <c r="U932" s="3" t="s">
        <v>460</v>
      </c>
      <c r="V932" s="3" t="s">
        <v>461</v>
      </c>
      <c r="W932" s="3" t="s">
        <v>461</v>
      </c>
      <c r="X932" s="3" t="s">
        <v>2730</v>
      </c>
      <c r="Y932" s="3" t="s">
        <v>435</v>
      </c>
      <c r="Z932" s="3" t="s">
        <v>2555</v>
      </c>
      <c r="AA932" s="3" t="s">
        <v>436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.01</v>
      </c>
      <c r="DV932">
        <v>1</v>
      </c>
      <c r="DW932">
        <v>0</v>
      </c>
      <c r="DX932">
        <v>0</v>
      </c>
      <c r="DY932" s="4">
        <v>46203</v>
      </c>
      <c r="DZ932" s="3" t="s">
        <v>3138</v>
      </c>
      <c r="EA932">
        <v>1</v>
      </c>
      <c r="EB932">
        <v>0</v>
      </c>
      <c r="EC932">
        <v>2</v>
      </c>
      <c r="ED932">
        <v>0</v>
      </c>
      <c r="EE932">
        <v>1</v>
      </c>
      <c r="EF932">
        <v>2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1225</v>
      </c>
      <c r="F933" s="3" t="s">
        <v>1226</v>
      </c>
      <c r="G933" s="3" t="s">
        <v>424</v>
      </c>
      <c r="H933" s="3" t="s">
        <v>425</v>
      </c>
      <c r="I933" s="3" t="s">
        <v>66</v>
      </c>
      <c r="J933" s="3" t="s">
        <v>67</v>
      </c>
      <c r="K933" s="3" t="s">
        <v>671</v>
      </c>
      <c r="L933" s="3" t="s">
        <v>775</v>
      </c>
      <c r="M933" s="3" t="s">
        <v>428</v>
      </c>
      <c r="N933" s="3" t="s">
        <v>429</v>
      </c>
      <c r="O933">
        <v>1</v>
      </c>
      <c r="P933" s="3" t="s">
        <v>2497</v>
      </c>
      <c r="Q933" s="3" t="s">
        <v>2497</v>
      </c>
      <c r="R933" s="3" t="s">
        <v>2497</v>
      </c>
      <c r="S933" s="3" t="s">
        <v>2453</v>
      </c>
      <c r="T933" s="3" t="s">
        <v>2454</v>
      </c>
      <c r="U933" s="3" t="s">
        <v>460</v>
      </c>
      <c r="V933" s="3" t="s">
        <v>461</v>
      </c>
      <c r="W933" s="3" t="s">
        <v>461</v>
      </c>
      <c r="X933" s="3" t="s">
        <v>2730</v>
      </c>
      <c r="Y933" s="3" t="s">
        <v>435</v>
      </c>
      <c r="Z933" s="3" t="s">
        <v>2555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0</v>
      </c>
      <c r="DV933">
        <v>0</v>
      </c>
      <c r="DW933">
        <v>0</v>
      </c>
      <c r="DX933">
        <v>0</v>
      </c>
      <c r="DY933" s="4">
        <v>46203</v>
      </c>
      <c r="DZ933" s="3" t="s">
        <v>3138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1225</v>
      </c>
      <c r="F934" s="3" t="s">
        <v>1226</v>
      </c>
      <c r="G934" s="3" t="s">
        <v>424</v>
      </c>
      <c r="H934" s="3" t="s">
        <v>425</v>
      </c>
      <c r="I934" s="3" t="s">
        <v>36</v>
      </c>
      <c r="J934" s="3" t="s">
        <v>37</v>
      </c>
      <c r="K934" s="3" t="s">
        <v>426</v>
      </c>
      <c r="L934" s="3" t="s">
        <v>427</v>
      </c>
      <c r="M934" s="3" t="s">
        <v>428</v>
      </c>
      <c r="N934" s="3" t="s">
        <v>429</v>
      </c>
      <c r="O934">
        <v>1</v>
      </c>
      <c r="P934" s="3" t="s">
        <v>2497</v>
      </c>
      <c r="Q934" s="3" t="s">
        <v>2497</v>
      </c>
      <c r="R934" s="3" t="s">
        <v>2497</v>
      </c>
      <c r="S934" s="3" t="s">
        <v>810</v>
      </c>
      <c r="T934" s="3" t="s">
        <v>2041</v>
      </c>
      <c r="U934" s="3" t="s">
        <v>443</v>
      </c>
      <c r="V934" s="3" t="s">
        <v>432</v>
      </c>
      <c r="W934" s="3" t="s">
        <v>444</v>
      </c>
      <c r="X934" s="3" t="s">
        <v>444</v>
      </c>
      <c r="Y934" s="3" t="s">
        <v>464</v>
      </c>
      <c r="Z934" s="3" t="s">
        <v>2555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3.8</v>
      </c>
      <c r="DV934">
        <v>0</v>
      </c>
      <c r="DW934">
        <v>0</v>
      </c>
      <c r="DX934">
        <v>0</v>
      </c>
      <c r="DY934" s="4">
        <v>47483</v>
      </c>
      <c r="DZ934" s="3" t="s">
        <v>3138</v>
      </c>
      <c r="EA934">
        <v>1</v>
      </c>
      <c r="EB934">
        <v>0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422</v>
      </c>
      <c r="F935" s="3" t="s">
        <v>423</v>
      </c>
      <c r="G935" s="3" t="s">
        <v>424</v>
      </c>
      <c r="H935" s="3" t="s">
        <v>425</v>
      </c>
      <c r="I935" s="3" t="s">
        <v>249</v>
      </c>
      <c r="J935" s="3" t="s">
        <v>250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2</v>
      </c>
      <c r="P935" s="3" t="s">
        <v>2497</v>
      </c>
      <c r="Q935" s="3" t="s">
        <v>2497</v>
      </c>
      <c r="R935" s="3" t="s">
        <v>2497</v>
      </c>
      <c r="S935" s="3" t="s">
        <v>597</v>
      </c>
      <c r="T935" s="3" t="s">
        <v>2634</v>
      </c>
      <c r="U935" s="3" t="s">
        <v>503</v>
      </c>
      <c r="V935" s="3" t="s">
        <v>461</v>
      </c>
      <c r="W935" s="3" t="s">
        <v>461</v>
      </c>
      <c r="X935" s="3" t="s">
        <v>2730</v>
      </c>
      <c r="Y935" s="3" t="s">
        <v>464</v>
      </c>
      <c r="Z935" s="3" t="s">
        <v>2554</v>
      </c>
      <c r="AA935" s="3" t="s">
        <v>436</v>
      </c>
      <c r="AB935">
        <v>0</v>
      </c>
      <c r="AC935">
        <v>90</v>
      </c>
      <c r="AD935">
        <v>0</v>
      </c>
      <c r="AE935">
        <v>0</v>
      </c>
      <c r="AF935">
        <v>0</v>
      </c>
      <c r="AG935">
        <v>90</v>
      </c>
      <c r="AH935">
        <v>0</v>
      </c>
      <c r="AI935">
        <v>0</v>
      </c>
      <c r="AJ935">
        <v>0</v>
      </c>
      <c r="AK935">
        <v>90</v>
      </c>
      <c r="AL935">
        <v>0</v>
      </c>
      <c r="AM935">
        <v>0</v>
      </c>
      <c r="AN935">
        <v>0</v>
      </c>
      <c r="AO935">
        <v>90</v>
      </c>
      <c r="AP935">
        <v>0</v>
      </c>
      <c r="AQ935">
        <v>0</v>
      </c>
      <c r="AR935">
        <v>0</v>
      </c>
      <c r="AS935">
        <v>210</v>
      </c>
      <c r="AT935">
        <v>0</v>
      </c>
      <c r="AU935">
        <v>0</v>
      </c>
      <c r="AV935">
        <v>0</v>
      </c>
      <c r="AW935">
        <v>210</v>
      </c>
      <c r="AX935">
        <v>0</v>
      </c>
      <c r="AY935">
        <v>0</v>
      </c>
      <c r="AZ935">
        <v>0</v>
      </c>
      <c r="BA935">
        <v>180</v>
      </c>
      <c r="BB935">
        <v>0</v>
      </c>
      <c r="BC935">
        <v>0</v>
      </c>
      <c r="BD935">
        <v>0</v>
      </c>
      <c r="BE935">
        <v>180</v>
      </c>
      <c r="BF935">
        <v>0</v>
      </c>
      <c r="BG935">
        <v>0</v>
      </c>
      <c r="BH935">
        <v>0</v>
      </c>
      <c r="BI935">
        <v>300</v>
      </c>
      <c r="BJ935">
        <v>0</v>
      </c>
      <c r="BK935">
        <v>0</v>
      </c>
      <c r="BL935">
        <v>0</v>
      </c>
      <c r="BM935">
        <v>300</v>
      </c>
      <c r="BN935">
        <v>0</v>
      </c>
      <c r="BO935">
        <v>0</v>
      </c>
      <c r="BP935">
        <v>0</v>
      </c>
      <c r="BQ935">
        <v>30</v>
      </c>
      <c r="BR935">
        <v>0</v>
      </c>
      <c r="BS935">
        <v>0</v>
      </c>
      <c r="BT935">
        <v>0</v>
      </c>
      <c r="BU935">
        <v>3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30</v>
      </c>
      <c r="CH935">
        <v>0</v>
      </c>
      <c r="CI935">
        <v>0</v>
      </c>
      <c r="CJ935">
        <v>0</v>
      </c>
      <c r="CK935">
        <v>30</v>
      </c>
      <c r="CL935">
        <v>0</v>
      </c>
      <c r="CM935">
        <v>0</v>
      </c>
      <c r="CN935">
        <v>0</v>
      </c>
      <c r="CO935">
        <v>150</v>
      </c>
      <c r="CP935">
        <v>0</v>
      </c>
      <c r="CQ935">
        <v>0</v>
      </c>
      <c r="CR935">
        <v>0</v>
      </c>
      <c r="CS935">
        <v>150</v>
      </c>
      <c r="CT935">
        <v>0</v>
      </c>
      <c r="CU935">
        <v>0</v>
      </c>
      <c r="CV935">
        <v>0</v>
      </c>
      <c r="CW935">
        <v>210</v>
      </c>
      <c r="CX935">
        <v>0</v>
      </c>
      <c r="CY935">
        <v>0</v>
      </c>
      <c r="CZ935">
        <v>0</v>
      </c>
      <c r="DA935">
        <v>210</v>
      </c>
      <c r="DB935">
        <v>0</v>
      </c>
      <c r="DC935">
        <v>0</v>
      </c>
      <c r="DD935">
        <v>0</v>
      </c>
      <c r="DE935">
        <v>120</v>
      </c>
      <c r="DF935">
        <v>0</v>
      </c>
      <c r="DG935">
        <v>0</v>
      </c>
      <c r="DH935">
        <v>0</v>
      </c>
      <c r="DI935">
        <v>12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20</v>
      </c>
      <c r="DU935">
        <v>0.04</v>
      </c>
      <c r="DV935">
        <v>100</v>
      </c>
      <c r="DW935">
        <v>0</v>
      </c>
      <c r="DX935">
        <v>0</v>
      </c>
      <c r="DY935" s="4">
        <v>46873</v>
      </c>
      <c r="DZ935" s="3" t="s">
        <v>3138</v>
      </c>
      <c r="EA935">
        <v>220</v>
      </c>
      <c r="EB935">
        <v>0</v>
      </c>
      <c r="EC935">
        <v>1410</v>
      </c>
      <c r="ED935">
        <v>0</v>
      </c>
      <c r="EE935">
        <v>220</v>
      </c>
      <c r="EF935">
        <v>1410</v>
      </c>
      <c r="EG935">
        <v>141</v>
      </c>
      <c r="EH935">
        <v>1.56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1225</v>
      </c>
      <c r="F936" s="3" t="s">
        <v>1226</v>
      </c>
      <c r="G936" s="3" t="s">
        <v>424</v>
      </c>
      <c r="H936" s="3" t="s">
        <v>425</v>
      </c>
      <c r="I936" s="3" t="s">
        <v>146</v>
      </c>
      <c r="J936" s="3" t="s">
        <v>147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1</v>
      </c>
      <c r="P936" s="3" t="s">
        <v>2497</v>
      </c>
      <c r="Q936" s="3" t="s">
        <v>2497</v>
      </c>
      <c r="R936" s="3" t="s">
        <v>2497</v>
      </c>
      <c r="S936" s="3" t="s">
        <v>579</v>
      </c>
      <c r="T936" s="3" t="s">
        <v>1910</v>
      </c>
      <c r="U936" s="3" t="s">
        <v>460</v>
      </c>
      <c r="V936" s="3" t="s">
        <v>461</v>
      </c>
      <c r="W936" s="3" t="s">
        <v>461</v>
      </c>
      <c r="X936" s="3" t="s">
        <v>2730</v>
      </c>
      <c r="Y936" s="3" t="s">
        <v>464</v>
      </c>
      <c r="Z936" s="3" t="s">
        <v>2554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24</v>
      </c>
      <c r="AT936">
        <v>0</v>
      </c>
      <c r="AU936">
        <v>0</v>
      </c>
      <c r="AV936">
        <v>0</v>
      </c>
      <c r="AW936">
        <v>24</v>
      </c>
      <c r="AX936">
        <v>0</v>
      </c>
      <c r="AY936">
        <v>0</v>
      </c>
      <c r="AZ936">
        <v>0</v>
      </c>
      <c r="BA936">
        <v>6</v>
      </c>
      <c r="BB936">
        <v>0</v>
      </c>
      <c r="BC936">
        <v>0</v>
      </c>
      <c r="BD936">
        <v>0</v>
      </c>
      <c r="BE936">
        <v>6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0</v>
      </c>
      <c r="DU936">
        <v>0.35</v>
      </c>
      <c r="DV936">
        <v>0</v>
      </c>
      <c r="DW936">
        <v>0</v>
      </c>
      <c r="DX936">
        <v>0</v>
      </c>
      <c r="DY936" s="4">
        <v>46477</v>
      </c>
      <c r="DZ936" s="3" t="s">
        <v>3138</v>
      </c>
      <c r="EA936">
        <v>20</v>
      </c>
      <c r="EB936">
        <v>0</v>
      </c>
      <c r="EC936">
        <v>30</v>
      </c>
      <c r="ED936">
        <v>0</v>
      </c>
      <c r="EE936">
        <v>20</v>
      </c>
      <c r="EF936">
        <v>30</v>
      </c>
      <c r="EG936">
        <v>15</v>
      </c>
      <c r="EH936">
        <v>1.33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1225</v>
      </c>
      <c r="F937" s="3" t="s">
        <v>1226</v>
      </c>
      <c r="G937" s="3" t="s">
        <v>424</v>
      </c>
      <c r="H937" s="3" t="s">
        <v>425</v>
      </c>
      <c r="I937" s="3" t="s">
        <v>36</v>
      </c>
      <c r="J937" s="3" t="s">
        <v>37</v>
      </c>
      <c r="K937" s="3" t="s">
        <v>426</v>
      </c>
      <c r="L937" s="3" t="s">
        <v>427</v>
      </c>
      <c r="M937" s="3" t="s">
        <v>428</v>
      </c>
      <c r="N937" s="3" t="s">
        <v>429</v>
      </c>
      <c r="O937">
        <v>1</v>
      </c>
      <c r="P937" s="3" t="s">
        <v>2497</v>
      </c>
      <c r="Q937" s="3" t="s">
        <v>2497</v>
      </c>
      <c r="R937" s="3" t="s">
        <v>2497</v>
      </c>
      <c r="S937" s="3" t="s">
        <v>450</v>
      </c>
      <c r="T937" s="3" t="s">
        <v>1713</v>
      </c>
      <c r="U937" s="3" t="s">
        <v>443</v>
      </c>
      <c r="V937" s="3" t="s">
        <v>432</v>
      </c>
      <c r="W937" s="3" t="s">
        <v>451</v>
      </c>
      <c r="X937" s="3" t="s">
        <v>452</v>
      </c>
      <c r="Y937" s="3" t="s">
        <v>435</v>
      </c>
      <c r="Z937" s="3" t="s">
        <v>521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100</v>
      </c>
      <c r="CH937">
        <v>0</v>
      </c>
      <c r="CI937">
        <v>0</v>
      </c>
      <c r="CJ937">
        <v>0</v>
      </c>
      <c r="CK937">
        <v>10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40</v>
      </c>
      <c r="DU937">
        <v>0.5</v>
      </c>
      <c r="DV937">
        <v>0</v>
      </c>
      <c r="DW937">
        <v>0</v>
      </c>
      <c r="DX937">
        <v>0</v>
      </c>
      <c r="DY937" s="4">
        <v>46691</v>
      </c>
      <c r="DZ937" s="3" t="s">
        <v>3138</v>
      </c>
      <c r="EA937">
        <v>140</v>
      </c>
      <c r="EB937">
        <v>0</v>
      </c>
      <c r="EC937">
        <v>100</v>
      </c>
      <c r="ED937">
        <v>0</v>
      </c>
      <c r="EE937">
        <v>140</v>
      </c>
      <c r="EF937">
        <v>100</v>
      </c>
      <c r="EG937">
        <v>100</v>
      </c>
      <c r="EH937">
        <v>1.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1225</v>
      </c>
      <c r="F938" s="3" t="s">
        <v>1226</v>
      </c>
      <c r="G938" s="3" t="s">
        <v>424</v>
      </c>
      <c r="H938" s="3" t="s">
        <v>425</v>
      </c>
      <c r="I938" s="3" t="s">
        <v>102</v>
      </c>
      <c r="J938" s="3" t="s">
        <v>103</v>
      </c>
      <c r="K938" s="3" t="s">
        <v>671</v>
      </c>
      <c r="L938" s="3" t="s">
        <v>775</v>
      </c>
      <c r="M938" s="3" t="s">
        <v>428</v>
      </c>
      <c r="N938" s="3" t="s">
        <v>429</v>
      </c>
      <c r="O938">
        <v>1</v>
      </c>
      <c r="P938" s="3" t="s">
        <v>2497</v>
      </c>
      <c r="Q938" s="3" t="s">
        <v>2497</v>
      </c>
      <c r="R938" s="3" t="s">
        <v>2497</v>
      </c>
      <c r="S938" s="3" t="s">
        <v>2460</v>
      </c>
      <c r="T938" s="3" t="s">
        <v>2461</v>
      </c>
      <c r="U938" s="3" t="s">
        <v>460</v>
      </c>
      <c r="V938" s="3" t="s">
        <v>461</v>
      </c>
      <c r="W938" s="3" t="s">
        <v>461</v>
      </c>
      <c r="X938" s="3" t="s">
        <v>2730</v>
      </c>
      <c r="Y938" s="3" t="s">
        <v>435</v>
      </c>
      <c r="Z938" s="3" t="s">
        <v>2555</v>
      </c>
      <c r="AA938" s="3" t="s">
        <v>436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2</v>
      </c>
      <c r="BK938">
        <v>0</v>
      </c>
      <c r="BL938">
        <v>0</v>
      </c>
      <c r="BM938">
        <v>2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2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5</v>
      </c>
      <c r="DU938">
        <v>0</v>
      </c>
      <c r="DV938">
        <v>0</v>
      </c>
      <c r="DW938">
        <v>0</v>
      </c>
      <c r="DX938">
        <v>0</v>
      </c>
      <c r="DY938" s="4">
        <v>46356</v>
      </c>
      <c r="DZ938" s="3" t="s">
        <v>3138</v>
      </c>
      <c r="EA938">
        <v>3</v>
      </c>
      <c r="EB938">
        <v>0</v>
      </c>
      <c r="EC938">
        <v>5</v>
      </c>
      <c r="ED938">
        <v>0</v>
      </c>
      <c r="EE938">
        <v>3</v>
      </c>
      <c r="EF938">
        <v>5</v>
      </c>
      <c r="EG938">
        <v>1.6666669999999999</v>
      </c>
      <c r="EH938">
        <v>1.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230</v>
      </c>
      <c r="J939" s="3" t="s">
        <v>231</v>
      </c>
      <c r="K939" s="3" t="s">
        <v>671</v>
      </c>
      <c r="L939" s="3" t="s">
        <v>775</v>
      </c>
      <c r="M939" s="3" t="s">
        <v>428</v>
      </c>
      <c r="N939" s="3" t="s">
        <v>429</v>
      </c>
      <c r="O939">
        <v>1</v>
      </c>
      <c r="P939" s="3" t="s">
        <v>2497</v>
      </c>
      <c r="Q939" s="3" t="s">
        <v>2497</v>
      </c>
      <c r="R939" s="3" t="s">
        <v>2497</v>
      </c>
      <c r="S939" s="3" t="s">
        <v>1309</v>
      </c>
      <c r="T939" s="3" t="s">
        <v>2113</v>
      </c>
      <c r="U939" s="3" t="s">
        <v>443</v>
      </c>
      <c r="V939" s="3" t="s">
        <v>432</v>
      </c>
      <c r="W939" s="3" t="s">
        <v>505</v>
      </c>
      <c r="X939" s="3" t="s">
        <v>506</v>
      </c>
      <c r="Y939" s="3" t="s">
        <v>435</v>
      </c>
      <c r="Z939" s="3" t="s">
        <v>521</v>
      </c>
      <c r="AA939" s="3" t="s">
        <v>436</v>
      </c>
      <c r="AB939">
        <v>0</v>
      </c>
      <c r="AC939">
        <v>2</v>
      </c>
      <c r="AD939">
        <v>0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1</v>
      </c>
      <c r="BR939">
        <v>0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1</v>
      </c>
      <c r="CH939">
        <v>0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2</v>
      </c>
      <c r="DU939">
        <v>13</v>
      </c>
      <c r="DV939">
        <v>0</v>
      </c>
      <c r="DW939">
        <v>0</v>
      </c>
      <c r="DX939">
        <v>0</v>
      </c>
      <c r="DY939" s="4">
        <v>46295</v>
      </c>
      <c r="DZ939" s="3" t="s">
        <v>3138</v>
      </c>
      <c r="EA939">
        <v>1</v>
      </c>
      <c r="EB939">
        <v>0</v>
      </c>
      <c r="EC939">
        <v>6</v>
      </c>
      <c r="ED939">
        <v>0</v>
      </c>
      <c r="EE939">
        <v>1</v>
      </c>
      <c r="EF939">
        <v>6</v>
      </c>
      <c r="EG939">
        <v>1.2</v>
      </c>
      <c r="EH939">
        <v>0.8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2612</v>
      </c>
      <c r="H940" s="3" t="s">
        <v>57</v>
      </c>
      <c r="I940" s="3" t="s">
        <v>56</v>
      </c>
      <c r="J940" s="3" t="s">
        <v>57</v>
      </c>
      <c r="K940" s="3" t="s">
        <v>1235</v>
      </c>
      <c r="L940" s="3" t="s">
        <v>1236</v>
      </c>
      <c r="M940" s="3" t="s">
        <v>428</v>
      </c>
      <c r="N940" s="3" t="s">
        <v>429</v>
      </c>
      <c r="O940">
        <v>2</v>
      </c>
      <c r="P940" s="3" t="s">
        <v>2497</v>
      </c>
      <c r="Q940" s="3" t="s">
        <v>2497</v>
      </c>
      <c r="R940" s="3" t="s">
        <v>2497</v>
      </c>
      <c r="S940" s="3" t="s">
        <v>1244</v>
      </c>
      <c r="T940" s="3" t="s">
        <v>1895</v>
      </c>
      <c r="U940" s="3" t="s">
        <v>503</v>
      </c>
      <c r="V940" s="3" t="s">
        <v>461</v>
      </c>
      <c r="W940" s="3" t="s">
        <v>461</v>
      </c>
      <c r="X940" s="3" t="s">
        <v>2730</v>
      </c>
      <c r="Y940" s="3" t="s">
        <v>464</v>
      </c>
      <c r="Z940" s="3" t="s">
        <v>521</v>
      </c>
      <c r="AA940" s="3" t="s">
        <v>43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00</v>
      </c>
      <c r="AL940">
        <v>0</v>
      </c>
      <c r="AM940">
        <v>0</v>
      </c>
      <c r="AN940">
        <v>0</v>
      </c>
      <c r="AO940">
        <v>10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60</v>
      </c>
      <c r="BJ940">
        <v>0</v>
      </c>
      <c r="BK940">
        <v>0</v>
      </c>
      <c r="BL940">
        <v>0</v>
      </c>
      <c r="BM940">
        <v>60</v>
      </c>
      <c r="BN940">
        <v>0</v>
      </c>
      <c r="BO940">
        <v>0</v>
      </c>
      <c r="BP940">
        <v>0</v>
      </c>
      <c r="BQ940">
        <v>60</v>
      </c>
      <c r="BR940">
        <v>0</v>
      </c>
      <c r="BS940">
        <v>0</v>
      </c>
      <c r="BT940">
        <v>0</v>
      </c>
      <c r="BU940">
        <v>6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60</v>
      </c>
      <c r="CH940">
        <v>0</v>
      </c>
      <c r="CI940">
        <v>0</v>
      </c>
      <c r="CJ940">
        <v>0</v>
      </c>
      <c r="CK940">
        <v>60</v>
      </c>
      <c r="CL940">
        <v>0</v>
      </c>
      <c r="CM940">
        <v>0</v>
      </c>
      <c r="CN940">
        <v>0</v>
      </c>
      <c r="CO940">
        <v>100</v>
      </c>
      <c r="CP940">
        <v>0</v>
      </c>
      <c r="CQ940">
        <v>0</v>
      </c>
      <c r="CR940">
        <v>0</v>
      </c>
      <c r="CS940">
        <v>10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150</v>
      </c>
      <c r="DF940">
        <v>0</v>
      </c>
      <c r="DG940">
        <v>0</v>
      </c>
      <c r="DH940">
        <v>0</v>
      </c>
      <c r="DI940">
        <v>150</v>
      </c>
      <c r="DJ940">
        <v>0</v>
      </c>
      <c r="DK940">
        <v>0</v>
      </c>
      <c r="DL940">
        <v>0</v>
      </c>
      <c r="DM940">
        <v>90</v>
      </c>
      <c r="DN940">
        <v>0</v>
      </c>
      <c r="DO940">
        <v>0</v>
      </c>
      <c r="DP940">
        <v>0</v>
      </c>
      <c r="DQ940">
        <v>90</v>
      </c>
      <c r="DR940">
        <v>0</v>
      </c>
      <c r="DS940">
        <v>0</v>
      </c>
      <c r="DT940">
        <v>210</v>
      </c>
      <c r="DU940">
        <v>1</v>
      </c>
      <c r="DV940">
        <v>0</v>
      </c>
      <c r="DW940">
        <v>0</v>
      </c>
      <c r="DX940">
        <v>0</v>
      </c>
      <c r="DY940" s="4">
        <v>46507</v>
      </c>
      <c r="DZ940" s="3" t="s">
        <v>3138</v>
      </c>
      <c r="EA940">
        <v>120</v>
      </c>
      <c r="EB940">
        <v>0</v>
      </c>
      <c r="EC940">
        <v>620</v>
      </c>
      <c r="ED940">
        <v>0</v>
      </c>
      <c r="EE940">
        <v>120</v>
      </c>
      <c r="EF940">
        <v>620</v>
      </c>
      <c r="EG940">
        <v>88.571428999999995</v>
      </c>
      <c r="EH940">
        <v>1.3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1225</v>
      </c>
      <c r="F941" s="3" t="s">
        <v>1226</v>
      </c>
      <c r="G941" s="3" t="s">
        <v>424</v>
      </c>
      <c r="H941" s="3" t="s">
        <v>425</v>
      </c>
      <c r="I941" s="3" t="s">
        <v>281</v>
      </c>
      <c r="J941" s="3" t="s">
        <v>282</v>
      </c>
      <c r="K941" s="3" t="s">
        <v>671</v>
      </c>
      <c r="L941" s="3" t="s">
        <v>775</v>
      </c>
      <c r="M941" s="3" t="s">
        <v>428</v>
      </c>
      <c r="N941" s="3" t="s">
        <v>429</v>
      </c>
      <c r="O941">
        <v>1</v>
      </c>
      <c r="P941" s="3" t="s">
        <v>2497</v>
      </c>
      <c r="Q941" s="3" t="s">
        <v>2497</v>
      </c>
      <c r="R941" s="3" t="s">
        <v>2497</v>
      </c>
      <c r="S941" s="3" t="s">
        <v>2462</v>
      </c>
      <c r="T941" s="3" t="s">
        <v>2463</v>
      </c>
      <c r="U941" s="3" t="s">
        <v>460</v>
      </c>
      <c r="V941" s="3" t="s">
        <v>461</v>
      </c>
      <c r="W941" s="3" t="s">
        <v>461</v>
      </c>
      <c r="X941" s="3" t="s">
        <v>2730</v>
      </c>
      <c r="Y941" s="3" t="s">
        <v>435</v>
      </c>
      <c r="Z941" s="3" t="s">
        <v>2555</v>
      </c>
      <c r="AA941" s="3" t="s">
        <v>436</v>
      </c>
      <c r="AB941">
        <v>0</v>
      </c>
      <c r="AC941">
        <v>0</v>
      </c>
      <c r="AD941">
        <v>2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6</v>
      </c>
      <c r="BC941">
        <v>0</v>
      </c>
      <c r="BD941">
        <v>0</v>
      </c>
      <c r="BE941">
        <v>6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0</v>
      </c>
      <c r="DV941">
        <v>0</v>
      </c>
      <c r="DW941">
        <v>0</v>
      </c>
      <c r="DX941">
        <v>0</v>
      </c>
      <c r="DY941" s="4">
        <v>47179</v>
      </c>
      <c r="DZ941" s="3" t="s">
        <v>3138</v>
      </c>
      <c r="EA941">
        <v>2</v>
      </c>
      <c r="EB941">
        <v>0</v>
      </c>
      <c r="EC941">
        <v>8</v>
      </c>
      <c r="ED941">
        <v>0</v>
      </c>
      <c r="EE941">
        <v>2</v>
      </c>
      <c r="EF941">
        <v>8</v>
      </c>
      <c r="EG941">
        <v>4</v>
      </c>
      <c r="EH941">
        <v>0.5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1225</v>
      </c>
      <c r="F942" s="3" t="s">
        <v>1226</v>
      </c>
      <c r="G942" s="3" t="s">
        <v>424</v>
      </c>
      <c r="H942" s="3" t="s">
        <v>425</v>
      </c>
      <c r="I942" s="3" t="s">
        <v>291</v>
      </c>
      <c r="J942" s="3" t="s">
        <v>292</v>
      </c>
      <c r="K942" s="3" t="s">
        <v>671</v>
      </c>
      <c r="L942" s="3" t="s">
        <v>775</v>
      </c>
      <c r="M942" s="3" t="s">
        <v>428</v>
      </c>
      <c r="N942" s="3" t="s">
        <v>429</v>
      </c>
      <c r="O942">
        <v>1</v>
      </c>
      <c r="P942" s="3" t="s">
        <v>2497</v>
      </c>
      <c r="Q942" s="3" t="s">
        <v>2497</v>
      </c>
      <c r="R942" s="3" t="s">
        <v>2497</v>
      </c>
      <c r="S942" s="3" t="s">
        <v>468</v>
      </c>
      <c r="T942" s="3" t="s">
        <v>2652</v>
      </c>
      <c r="U942" s="3" t="s">
        <v>460</v>
      </c>
      <c r="V942" s="3" t="s">
        <v>461</v>
      </c>
      <c r="W942" s="3" t="s">
        <v>2726</v>
      </c>
      <c r="X942" s="3" t="s">
        <v>2727</v>
      </c>
      <c r="Y942" s="3" t="s">
        <v>464</v>
      </c>
      <c r="Z942" s="3" t="s">
        <v>2555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1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2</v>
      </c>
      <c r="DU942">
        <v>110.15</v>
      </c>
      <c r="DV942">
        <v>0</v>
      </c>
      <c r="DW942">
        <v>0</v>
      </c>
      <c r="DX942">
        <v>0</v>
      </c>
      <c r="DY942" s="4">
        <v>46017</v>
      </c>
      <c r="DZ942" s="3" t="s">
        <v>3138</v>
      </c>
      <c r="EA942">
        <v>1</v>
      </c>
      <c r="EB942">
        <v>0</v>
      </c>
      <c r="EC942">
        <v>1</v>
      </c>
      <c r="ED942">
        <v>0</v>
      </c>
      <c r="EE942">
        <v>1</v>
      </c>
      <c r="EF942">
        <v>1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422</v>
      </c>
      <c r="F943" s="3" t="s">
        <v>423</v>
      </c>
      <c r="G943" s="3" t="s">
        <v>424</v>
      </c>
      <c r="H943" s="3" t="s">
        <v>425</v>
      </c>
      <c r="I943" s="3" t="s">
        <v>297</v>
      </c>
      <c r="J943" s="3" t="s">
        <v>2777</v>
      </c>
      <c r="K943" s="3" t="s">
        <v>426</v>
      </c>
      <c r="L943" s="3" t="s">
        <v>427</v>
      </c>
      <c r="M943" s="3" t="s">
        <v>428</v>
      </c>
      <c r="N943" s="3" t="s">
        <v>429</v>
      </c>
      <c r="O943">
        <v>2</v>
      </c>
      <c r="P943" s="3" t="s">
        <v>2497</v>
      </c>
      <c r="Q943" s="3" t="s">
        <v>2497</v>
      </c>
      <c r="R943" s="3" t="s">
        <v>2497</v>
      </c>
      <c r="S943" s="3" t="s">
        <v>772</v>
      </c>
      <c r="T943" s="3" t="s">
        <v>1490</v>
      </c>
      <c r="U943" s="3" t="s">
        <v>460</v>
      </c>
      <c r="V943" s="3" t="s">
        <v>461</v>
      </c>
      <c r="W943" s="3" t="s">
        <v>2726</v>
      </c>
      <c r="X943" s="3" t="s">
        <v>2727</v>
      </c>
      <c r="Y943" s="3" t="s">
        <v>464</v>
      </c>
      <c r="Z943" s="3" t="s">
        <v>2555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50</v>
      </c>
      <c r="CA943">
        <v>0</v>
      </c>
      <c r="CB943">
        <v>0</v>
      </c>
      <c r="CC943">
        <v>50</v>
      </c>
      <c r="CD943">
        <v>0</v>
      </c>
      <c r="CE943">
        <v>0</v>
      </c>
      <c r="CF943">
        <v>0</v>
      </c>
      <c r="CG943">
        <v>0</v>
      </c>
      <c r="CH943">
        <v>43</v>
      </c>
      <c r="CI943">
        <v>0</v>
      </c>
      <c r="CJ943">
        <v>0</v>
      </c>
      <c r="CK943">
        <v>43</v>
      </c>
      <c r="CL943">
        <v>0</v>
      </c>
      <c r="CM943">
        <v>0</v>
      </c>
      <c r="CN943">
        <v>0</v>
      </c>
      <c r="CO943">
        <v>0</v>
      </c>
      <c r="CP943">
        <v>101</v>
      </c>
      <c r="CQ943">
        <v>0</v>
      </c>
      <c r="CR943">
        <v>0</v>
      </c>
      <c r="CS943">
        <v>101</v>
      </c>
      <c r="CT943">
        <v>0</v>
      </c>
      <c r="CU943">
        <v>0</v>
      </c>
      <c r="CV943">
        <v>0</v>
      </c>
      <c r="CW943">
        <v>0</v>
      </c>
      <c r="CX943">
        <v>101</v>
      </c>
      <c r="CY943">
        <v>0</v>
      </c>
      <c r="CZ943">
        <v>0</v>
      </c>
      <c r="DA943">
        <v>101</v>
      </c>
      <c r="DB943">
        <v>0</v>
      </c>
      <c r="DC943">
        <v>0</v>
      </c>
      <c r="DD943">
        <v>0</v>
      </c>
      <c r="DE943">
        <v>0</v>
      </c>
      <c r="DF943">
        <v>43</v>
      </c>
      <c r="DG943">
        <v>0</v>
      </c>
      <c r="DH943">
        <v>0</v>
      </c>
      <c r="DI943">
        <v>43</v>
      </c>
      <c r="DJ943">
        <v>0</v>
      </c>
      <c r="DK943">
        <v>0</v>
      </c>
      <c r="DL943">
        <v>0</v>
      </c>
      <c r="DM943">
        <v>0</v>
      </c>
      <c r="DN943">
        <v>57</v>
      </c>
      <c r="DO943">
        <v>0</v>
      </c>
      <c r="DP943">
        <v>0</v>
      </c>
      <c r="DQ943">
        <v>57</v>
      </c>
      <c r="DR943">
        <v>0</v>
      </c>
      <c r="DS943">
        <v>0</v>
      </c>
      <c r="DT943">
        <v>132</v>
      </c>
      <c r="DU943">
        <v>16.84</v>
      </c>
      <c r="DV943">
        <v>0</v>
      </c>
      <c r="DW943">
        <v>0</v>
      </c>
      <c r="DX943">
        <v>0</v>
      </c>
      <c r="DY943" s="4">
        <v>46053</v>
      </c>
      <c r="DZ943" s="3" t="s">
        <v>3138</v>
      </c>
      <c r="EA943">
        <v>45</v>
      </c>
      <c r="EB943">
        <v>0</v>
      </c>
      <c r="EC943">
        <v>395</v>
      </c>
      <c r="ED943">
        <v>0</v>
      </c>
      <c r="EE943">
        <v>45</v>
      </c>
      <c r="EF943">
        <v>395</v>
      </c>
      <c r="EG943">
        <v>65.833332999999996</v>
      </c>
      <c r="EH943">
        <v>0.6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422</v>
      </c>
      <c r="F944" s="3" t="s">
        <v>423</v>
      </c>
      <c r="G944" s="3" t="s">
        <v>2612</v>
      </c>
      <c r="H944" s="3" t="s">
        <v>57</v>
      </c>
      <c r="I944" s="3" t="s">
        <v>56</v>
      </c>
      <c r="J944" s="3" t="s">
        <v>57</v>
      </c>
      <c r="K944" s="3" t="s">
        <v>1235</v>
      </c>
      <c r="L944" s="3" t="s">
        <v>1236</v>
      </c>
      <c r="M944" s="3" t="s">
        <v>428</v>
      </c>
      <c r="N944" s="3" t="s">
        <v>429</v>
      </c>
      <c r="O944">
        <v>2</v>
      </c>
      <c r="P944" s="3" t="s">
        <v>2497</v>
      </c>
      <c r="Q944" s="3" t="s">
        <v>2497</v>
      </c>
      <c r="R944" s="3" t="s">
        <v>2497</v>
      </c>
      <c r="S944" s="3" t="s">
        <v>1004</v>
      </c>
      <c r="T944" s="3" t="s">
        <v>1953</v>
      </c>
      <c r="U944" s="3" t="s">
        <v>460</v>
      </c>
      <c r="V944" s="3" t="s">
        <v>461</v>
      </c>
      <c r="W944" s="3" t="s">
        <v>2726</v>
      </c>
      <c r="X944" s="3" t="s">
        <v>2727</v>
      </c>
      <c r="Y944" s="3" t="s">
        <v>464</v>
      </c>
      <c r="Z944" s="3" t="s">
        <v>521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2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1</v>
      </c>
      <c r="CP944">
        <v>0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6</v>
      </c>
      <c r="CX944">
        <v>0</v>
      </c>
      <c r="CY944">
        <v>0</v>
      </c>
      <c r="CZ944">
        <v>0</v>
      </c>
      <c r="DA944">
        <v>6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1</v>
      </c>
      <c r="DQ944">
        <v>1</v>
      </c>
      <c r="DR944">
        <v>0</v>
      </c>
      <c r="DS944">
        <v>0</v>
      </c>
      <c r="DT944">
        <v>5</v>
      </c>
      <c r="DU944">
        <v>706.25</v>
      </c>
      <c r="DV944">
        <v>1</v>
      </c>
      <c r="DW944">
        <v>0</v>
      </c>
      <c r="DX944">
        <v>0</v>
      </c>
      <c r="DY944" s="4">
        <v>46446</v>
      </c>
      <c r="DZ944" s="3" t="s">
        <v>3138</v>
      </c>
      <c r="EA944">
        <v>4</v>
      </c>
      <c r="EB944">
        <v>0</v>
      </c>
      <c r="EC944">
        <v>10</v>
      </c>
      <c r="ED944">
        <v>0</v>
      </c>
      <c r="EE944">
        <v>4</v>
      </c>
      <c r="EF944">
        <v>10</v>
      </c>
      <c r="EG944">
        <v>2.5</v>
      </c>
      <c r="EH944">
        <v>1.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1225</v>
      </c>
      <c r="F945" s="3" t="s">
        <v>1226</v>
      </c>
      <c r="G945" s="3" t="s">
        <v>424</v>
      </c>
      <c r="H945" s="3" t="s">
        <v>425</v>
      </c>
      <c r="I945" s="3" t="s">
        <v>24</v>
      </c>
      <c r="J945" s="3" t="s">
        <v>25</v>
      </c>
      <c r="K945" s="3" t="s">
        <v>426</v>
      </c>
      <c r="L945" s="3" t="s">
        <v>427</v>
      </c>
      <c r="M945" s="3" t="s">
        <v>428</v>
      </c>
      <c r="N945" s="3" t="s">
        <v>429</v>
      </c>
      <c r="O945">
        <v>1</v>
      </c>
      <c r="P945" s="3" t="s">
        <v>2497</v>
      </c>
      <c r="Q945" s="3" t="s">
        <v>2497</v>
      </c>
      <c r="R945" s="3" t="s">
        <v>2497</v>
      </c>
      <c r="S945" s="3" t="s">
        <v>662</v>
      </c>
      <c r="T945" s="3" t="s">
        <v>1598</v>
      </c>
      <c r="U945" s="3" t="s">
        <v>460</v>
      </c>
      <c r="V945" s="3" t="s">
        <v>461</v>
      </c>
      <c r="W945" s="3" t="s">
        <v>2726</v>
      </c>
      <c r="X945" s="3" t="s">
        <v>2727</v>
      </c>
      <c r="Y945" s="3" t="s">
        <v>464</v>
      </c>
      <c r="Z945" s="3" t="s">
        <v>2555</v>
      </c>
      <c r="AA945" s="3" t="s">
        <v>436</v>
      </c>
      <c r="AB945">
        <v>0</v>
      </c>
      <c r="AC945">
        <v>0</v>
      </c>
      <c r="AD945">
        <v>15</v>
      </c>
      <c r="AE945">
        <v>0</v>
      </c>
      <c r="AF945">
        <v>0</v>
      </c>
      <c r="AG945">
        <v>15</v>
      </c>
      <c r="AH945">
        <v>0</v>
      </c>
      <c r="AI945">
        <v>0</v>
      </c>
      <c r="AJ945">
        <v>0</v>
      </c>
      <c r="AK945">
        <v>0</v>
      </c>
      <c r="AL945">
        <v>2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0</v>
      </c>
      <c r="AT945">
        <v>11</v>
      </c>
      <c r="AU945">
        <v>0</v>
      </c>
      <c r="AV945">
        <v>0</v>
      </c>
      <c r="AW945">
        <v>11</v>
      </c>
      <c r="AX945">
        <v>0</v>
      </c>
      <c r="AY945">
        <v>0</v>
      </c>
      <c r="AZ945">
        <v>0</v>
      </c>
      <c r="BA945">
        <v>0</v>
      </c>
      <c r="BB945">
        <v>5</v>
      </c>
      <c r="BC945">
        <v>0</v>
      </c>
      <c r="BD945">
        <v>0</v>
      </c>
      <c r="BE945">
        <v>5</v>
      </c>
      <c r="BF945">
        <v>0</v>
      </c>
      <c r="BG945">
        <v>0</v>
      </c>
      <c r="BH945">
        <v>0</v>
      </c>
      <c r="BI945">
        <v>0</v>
      </c>
      <c r="BJ945">
        <v>6</v>
      </c>
      <c r="BK945">
        <v>0</v>
      </c>
      <c r="BL945">
        <v>0</v>
      </c>
      <c r="BM945">
        <v>6</v>
      </c>
      <c r="BN945">
        <v>0</v>
      </c>
      <c r="BO945">
        <v>0</v>
      </c>
      <c r="BP945">
        <v>0</v>
      </c>
      <c r="BQ945">
        <v>0</v>
      </c>
      <c r="BR945">
        <v>2</v>
      </c>
      <c r="BS945">
        <v>0</v>
      </c>
      <c r="BT945">
        <v>0</v>
      </c>
      <c r="BU945">
        <v>2</v>
      </c>
      <c r="BV945">
        <v>0</v>
      </c>
      <c r="BW945">
        <v>0</v>
      </c>
      <c r="BX945">
        <v>0</v>
      </c>
      <c r="BY945">
        <v>0</v>
      </c>
      <c r="BZ945">
        <v>4</v>
      </c>
      <c r="CA945">
        <v>0</v>
      </c>
      <c r="CB945">
        <v>0</v>
      </c>
      <c r="CC945">
        <v>4</v>
      </c>
      <c r="CD945">
        <v>0</v>
      </c>
      <c r="CE945">
        <v>0</v>
      </c>
      <c r="CF945">
        <v>0</v>
      </c>
      <c r="CG945">
        <v>0</v>
      </c>
      <c r="CH945">
        <v>7</v>
      </c>
      <c r="CI945">
        <v>0</v>
      </c>
      <c r="CJ945">
        <v>0</v>
      </c>
      <c r="CK945">
        <v>7</v>
      </c>
      <c r="CL945">
        <v>0</v>
      </c>
      <c r="CM945">
        <v>0</v>
      </c>
      <c r="CN945">
        <v>0</v>
      </c>
      <c r="CO945">
        <v>0</v>
      </c>
      <c r="CP945">
        <v>5</v>
      </c>
      <c r="CQ945">
        <v>0</v>
      </c>
      <c r="CR945">
        <v>0</v>
      </c>
      <c r="CS945">
        <v>5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7</v>
      </c>
      <c r="DG945">
        <v>0</v>
      </c>
      <c r="DH945">
        <v>0</v>
      </c>
      <c r="DI945">
        <v>7</v>
      </c>
      <c r="DJ945">
        <v>0</v>
      </c>
      <c r="DK945">
        <v>0</v>
      </c>
      <c r="DL945">
        <v>0</v>
      </c>
      <c r="DM945">
        <v>0</v>
      </c>
      <c r="DN945">
        <v>5</v>
      </c>
      <c r="DO945">
        <v>0</v>
      </c>
      <c r="DP945">
        <v>0</v>
      </c>
      <c r="DQ945">
        <v>5</v>
      </c>
      <c r="DR945">
        <v>0</v>
      </c>
      <c r="DS945">
        <v>0</v>
      </c>
      <c r="DT945">
        <v>14</v>
      </c>
      <c r="DU945">
        <v>26.15</v>
      </c>
      <c r="DV945">
        <v>0</v>
      </c>
      <c r="DW945">
        <v>0</v>
      </c>
      <c r="DX945">
        <v>0</v>
      </c>
      <c r="DY945" s="4">
        <v>46265</v>
      </c>
      <c r="DZ945" s="3" t="s">
        <v>3138</v>
      </c>
      <c r="EA945">
        <v>9</v>
      </c>
      <c r="EB945">
        <v>0</v>
      </c>
      <c r="EC945">
        <v>69</v>
      </c>
      <c r="ED945">
        <v>0</v>
      </c>
      <c r="EE945">
        <v>9</v>
      </c>
      <c r="EF945">
        <v>69</v>
      </c>
      <c r="EG945">
        <v>6.2727269999999997</v>
      </c>
      <c r="EH945">
        <v>1.4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1225</v>
      </c>
      <c r="F946" s="3" t="s">
        <v>1226</v>
      </c>
      <c r="G946" s="3" t="s">
        <v>424</v>
      </c>
      <c r="H946" s="3" t="s">
        <v>425</v>
      </c>
      <c r="I946" s="3" t="s">
        <v>242</v>
      </c>
      <c r="J946" s="3" t="s">
        <v>243</v>
      </c>
      <c r="K946" s="3" t="s">
        <v>671</v>
      </c>
      <c r="L946" s="3" t="s">
        <v>775</v>
      </c>
      <c r="M946" s="3" t="s">
        <v>428</v>
      </c>
      <c r="N946" s="3" t="s">
        <v>429</v>
      </c>
      <c r="O946">
        <v>1</v>
      </c>
      <c r="P946" s="3" t="s">
        <v>2497</v>
      </c>
      <c r="Q946" s="3" t="s">
        <v>2497</v>
      </c>
      <c r="R946" s="3" t="s">
        <v>2497</v>
      </c>
      <c r="S946" s="3" t="s">
        <v>496</v>
      </c>
      <c r="T946" s="3" t="s">
        <v>2640</v>
      </c>
      <c r="U946" s="3" t="s">
        <v>497</v>
      </c>
      <c r="V946" s="3" t="s">
        <v>461</v>
      </c>
      <c r="W946" s="3" t="s">
        <v>2726</v>
      </c>
      <c r="X946" s="3" t="s">
        <v>2727</v>
      </c>
      <c r="Y946" s="3" t="s">
        <v>464</v>
      </c>
      <c r="Z946" s="3" t="s">
        <v>2555</v>
      </c>
      <c r="AA946" s="3" t="s">
        <v>436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1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14.13</v>
      </c>
      <c r="DV946">
        <v>0</v>
      </c>
      <c r="DW946">
        <v>0</v>
      </c>
      <c r="DX946">
        <v>0</v>
      </c>
      <c r="DY946" s="4">
        <v>46387</v>
      </c>
      <c r="DZ946" s="3" t="s">
        <v>3138</v>
      </c>
      <c r="EA946">
        <v>1</v>
      </c>
      <c r="EB946">
        <v>0</v>
      </c>
      <c r="EC946">
        <v>4</v>
      </c>
      <c r="ED946">
        <v>0</v>
      </c>
      <c r="EE946">
        <v>1</v>
      </c>
      <c r="EF946">
        <v>4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329</v>
      </c>
      <c r="J947" s="3" t="s">
        <v>327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516</v>
      </c>
      <c r="T947" s="3" t="s">
        <v>1509</v>
      </c>
      <c r="U947" s="3" t="s">
        <v>460</v>
      </c>
      <c r="V947" s="3" t="s">
        <v>461</v>
      </c>
      <c r="W947" s="3" t="s">
        <v>2726</v>
      </c>
      <c r="X947" s="3" t="s">
        <v>2727</v>
      </c>
      <c r="Y947" s="3" t="s">
        <v>464</v>
      </c>
      <c r="Z947" s="3" t="s">
        <v>2555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59.29</v>
      </c>
      <c r="DV947">
        <v>0</v>
      </c>
      <c r="DW947">
        <v>0</v>
      </c>
      <c r="DX947">
        <v>0</v>
      </c>
      <c r="DY947" s="4">
        <v>46505</v>
      </c>
      <c r="DZ947" s="3" t="s">
        <v>3138</v>
      </c>
      <c r="EA947">
        <v>1</v>
      </c>
      <c r="EB947">
        <v>0</v>
      </c>
      <c r="EC947">
        <v>1</v>
      </c>
      <c r="ED947">
        <v>0</v>
      </c>
      <c r="EE947">
        <v>1</v>
      </c>
      <c r="EF947">
        <v>1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106</v>
      </c>
      <c r="J948" s="3" t="s">
        <v>107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2</v>
      </c>
      <c r="P948" s="3" t="s">
        <v>2497</v>
      </c>
      <c r="Q948" s="3" t="s">
        <v>2497</v>
      </c>
      <c r="R948" s="3" t="s">
        <v>2497</v>
      </c>
      <c r="S948" s="3" t="s">
        <v>465</v>
      </c>
      <c r="T948" s="3" t="s">
        <v>1494</v>
      </c>
      <c r="U948" s="3" t="s">
        <v>443</v>
      </c>
      <c r="V948" s="3" t="s">
        <v>432</v>
      </c>
      <c r="W948" s="3" t="s">
        <v>444</v>
      </c>
      <c r="X948" s="3" t="s">
        <v>444</v>
      </c>
      <c r="Y948" s="3" t="s">
        <v>435</v>
      </c>
      <c r="Z948" s="3" t="s">
        <v>521</v>
      </c>
      <c r="AA948" s="3" t="s">
        <v>436</v>
      </c>
      <c r="AB948">
        <v>0</v>
      </c>
      <c r="AC948">
        <v>2</v>
      </c>
      <c r="AD948">
        <v>0</v>
      </c>
      <c r="AE948">
        <v>0</v>
      </c>
      <c r="AF948">
        <v>0</v>
      </c>
      <c r="AG948">
        <v>2</v>
      </c>
      <c r="AH948">
        <v>0</v>
      </c>
      <c r="AI948">
        <v>0</v>
      </c>
      <c r="AJ948">
        <v>0</v>
      </c>
      <c r="AK948">
        <v>2</v>
      </c>
      <c r="AL948">
        <v>0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15</v>
      </c>
      <c r="DV948">
        <v>0</v>
      </c>
      <c r="DW948">
        <v>0</v>
      </c>
      <c r="DX948">
        <v>0</v>
      </c>
      <c r="DY948" s="4">
        <v>46387</v>
      </c>
      <c r="DZ948" s="3" t="s">
        <v>3138</v>
      </c>
      <c r="EA948">
        <v>3</v>
      </c>
      <c r="EB948">
        <v>0</v>
      </c>
      <c r="EC948">
        <v>4</v>
      </c>
      <c r="ED948">
        <v>0</v>
      </c>
      <c r="EE948">
        <v>3</v>
      </c>
      <c r="EF948">
        <v>4</v>
      </c>
      <c r="EG948">
        <v>2</v>
      </c>
      <c r="EH948">
        <v>1.5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359</v>
      </c>
      <c r="J949" s="3" t="s">
        <v>360</v>
      </c>
      <c r="K949" s="3" t="s">
        <v>671</v>
      </c>
      <c r="L949" s="3" t="s">
        <v>672</v>
      </c>
      <c r="M949" s="3" t="s">
        <v>428</v>
      </c>
      <c r="N949" s="3" t="s">
        <v>429</v>
      </c>
      <c r="O949">
        <v>2</v>
      </c>
      <c r="P949" s="3" t="s">
        <v>2497</v>
      </c>
      <c r="Q949" s="3" t="s">
        <v>2497</v>
      </c>
      <c r="R949" s="3" t="s">
        <v>2497</v>
      </c>
      <c r="S949" s="3" t="s">
        <v>903</v>
      </c>
      <c r="T949" s="3" t="s">
        <v>1799</v>
      </c>
      <c r="U949" s="3" t="s">
        <v>443</v>
      </c>
      <c r="V949" s="3" t="s">
        <v>432</v>
      </c>
      <c r="W949" s="3" t="s">
        <v>444</v>
      </c>
      <c r="X949" s="3" t="s">
        <v>444</v>
      </c>
      <c r="Y949" s="3" t="s">
        <v>435</v>
      </c>
      <c r="Z949" s="3" t="s">
        <v>521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</v>
      </c>
      <c r="BJ949">
        <v>0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1</v>
      </c>
      <c r="CH949">
        <v>0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2</v>
      </c>
      <c r="DU949">
        <v>43</v>
      </c>
      <c r="DV949">
        <v>0</v>
      </c>
      <c r="DW949">
        <v>0</v>
      </c>
      <c r="DX949">
        <v>0</v>
      </c>
      <c r="DY949" s="4">
        <v>46356</v>
      </c>
      <c r="DZ949" s="3" t="s">
        <v>3138</v>
      </c>
      <c r="EA949">
        <v>1</v>
      </c>
      <c r="EB949">
        <v>0</v>
      </c>
      <c r="EC949">
        <v>3</v>
      </c>
      <c r="ED949">
        <v>0</v>
      </c>
      <c r="EE949">
        <v>1</v>
      </c>
      <c r="EF949">
        <v>3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422</v>
      </c>
      <c r="F950" s="3" t="s">
        <v>423</v>
      </c>
      <c r="G950" s="3" t="s">
        <v>424</v>
      </c>
      <c r="H950" s="3" t="s">
        <v>425</v>
      </c>
      <c r="I950" s="3" t="s">
        <v>199</v>
      </c>
      <c r="J950" s="3" t="s">
        <v>200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1</v>
      </c>
      <c r="P950" s="3" t="s">
        <v>2497</v>
      </c>
      <c r="Q950" s="3" t="s">
        <v>2497</v>
      </c>
      <c r="R950" s="3" t="s">
        <v>2497</v>
      </c>
      <c r="S950" s="3" t="s">
        <v>665</v>
      </c>
      <c r="T950" s="3" t="s">
        <v>1601</v>
      </c>
      <c r="U950" s="3" t="s">
        <v>460</v>
      </c>
      <c r="V950" s="3" t="s">
        <v>461</v>
      </c>
      <c r="W950" s="3" t="s">
        <v>2726</v>
      </c>
      <c r="X950" s="3" t="s">
        <v>2727</v>
      </c>
      <c r="Y950" s="3" t="s">
        <v>464</v>
      </c>
      <c r="Z950" s="3" t="s">
        <v>2555</v>
      </c>
      <c r="AA950" s="3" t="s">
        <v>436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1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0</v>
      </c>
      <c r="CP950">
        <v>2</v>
      </c>
      <c r="CQ950">
        <v>0</v>
      </c>
      <c r="CR950">
        <v>0</v>
      </c>
      <c r="CS950">
        <v>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2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4</v>
      </c>
      <c r="DU950">
        <v>11.79</v>
      </c>
      <c r="DV950">
        <v>0</v>
      </c>
      <c r="DW950">
        <v>0</v>
      </c>
      <c r="DX950">
        <v>0</v>
      </c>
      <c r="DY950" s="4">
        <v>46173</v>
      </c>
      <c r="DZ950" s="3" t="s">
        <v>3138</v>
      </c>
      <c r="EA950">
        <v>2</v>
      </c>
      <c r="EB950">
        <v>0</v>
      </c>
      <c r="EC950">
        <v>8</v>
      </c>
      <c r="ED950">
        <v>0</v>
      </c>
      <c r="EE950">
        <v>2</v>
      </c>
      <c r="EF950">
        <v>8</v>
      </c>
      <c r="EG950">
        <v>1.3333330000000001</v>
      </c>
      <c r="EH950">
        <v>1.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1225</v>
      </c>
      <c r="F951" s="3" t="s">
        <v>1226</v>
      </c>
      <c r="G951" s="3" t="s">
        <v>424</v>
      </c>
      <c r="H951" s="3" t="s">
        <v>425</v>
      </c>
      <c r="I951" s="3" t="s">
        <v>253</v>
      </c>
      <c r="J951" s="3" t="s">
        <v>254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1</v>
      </c>
      <c r="P951" s="3" t="s">
        <v>2497</v>
      </c>
      <c r="Q951" s="3" t="s">
        <v>2497</v>
      </c>
      <c r="R951" s="3" t="s">
        <v>2497</v>
      </c>
      <c r="S951" s="3" t="s">
        <v>727</v>
      </c>
      <c r="T951" s="3" t="s">
        <v>1642</v>
      </c>
      <c r="U951" s="3" t="s">
        <v>503</v>
      </c>
      <c r="V951" s="3" t="s">
        <v>461</v>
      </c>
      <c r="W951" s="3" t="s">
        <v>461</v>
      </c>
      <c r="X951" s="3" t="s">
        <v>2730</v>
      </c>
      <c r="Y951" s="3" t="s">
        <v>464</v>
      </c>
      <c r="Z951" s="3" t="s">
        <v>2555</v>
      </c>
      <c r="AA951" s="3" t="s">
        <v>436</v>
      </c>
      <c r="AB951">
        <v>0</v>
      </c>
      <c r="AC951">
        <v>0</v>
      </c>
      <c r="AD951">
        <v>8</v>
      </c>
      <c r="AE951">
        <v>0</v>
      </c>
      <c r="AF951">
        <v>0</v>
      </c>
      <c r="AG951">
        <v>8</v>
      </c>
      <c r="AH951">
        <v>0</v>
      </c>
      <c r="AI951">
        <v>0</v>
      </c>
      <c r="AJ951">
        <v>0</v>
      </c>
      <c r="AK951">
        <v>0</v>
      </c>
      <c r="AL951">
        <v>4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0</v>
      </c>
      <c r="AT951">
        <v>4</v>
      </c>
      <c r="AU951">
        <v>0</v>
      </c>
      <c r="AV951">
        <v>0</v>
      </c>
      <c r="AW951">
        <v>4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4</v>
      </c>
      <c r="BK951">
        <v>0</v>
      </c>
      <c r="BL951">
        <v>0</v>
      </c>
      <c r="BM951">
        <v>4</v>
      </c>
      <c r="BN951">
        <v>0</v>
      </c>
      <c r="BO951">
        <v>0</v>
      </c>
      <c r="BP951">
        <v>0</v>
      </c>
      <c r="BQ951">
        <v>0</v>
      </c>
      <c r="BR951">
        <v>8</v>
      </c>
      <c r="BS951">
        <v>0</v>
      </c>
      <c r="BT951">
        <v>0</v>
      </c>
      <c r="BU951">
        <v>8</v>
      </c>
      <c r="BV951">
        <v>0</v>
      </c>
      <c r="BW951">
        <v>0</v>
      </c>
      <c r="BX951">
        <v>0</v>
      </c>
      <c r="BY951">
        <v>0</v>
      </c>
      <c r="BZ951">
        <v>12</v>
      </c>
      <c r="CA951">
        <v>0</v>
      </c>
      <c r="CB951">
        <v>0</v>
      </c>
      <c r="CC951">
        <v>12</v>
      </c>
      <c r="CD951">
        <v>0</v>
      </c>
      <c r="CE951">
        <v>0</v>
      </c>
      <c r="CF951">
        <v>0</v>
      </c>
      <c r="CG951">
        <v>0</v>
      </c>
      <c r="CH951">
        <v>8</v>
      </c>
      <c r="CI951">
        <v>0</v>
      </c>
      <c r="CJ951">
        <v>0</v>
      </c>
      <c r="CK951">
        <v>8</v>
      </c>
      <c r="CL951">
        <v>0</v>
      </c>
      <c r="CM951">
        <v>0</v>
      </c>
      <c r="CN951">
        <v>0</v>
      </c>
      <c r="CO951">
        <v>0</v>
      </c>
      <c r="CP951">
        <v>4</v>
      </c>
      <c r="CQ951">
        <v>0</v>
      </c>
      <c r="CR951">
        <v>0</v>
      </c>
      <c r="CS951">
        <v>4</v>
      </c>
      <c r="CT951">
        <v>0</v>
      </c>
      <c r="CU951">
        <v>0</v>
      </c>
      <c r="CV951">
        <v>0</v>
      </c>
      <c r="CW951">
        <v>0</v>
      </c>
      <c r="CX951">
        <v>8</v>
      </c>
      <c r="CY951">
        <v>0</v>
      </c>
      <c r="CZ951">
        <v>0</v>
      </c>
      <c r="DA951">
        <v>8</v>
      </c>
      <c r="DB951">
        <v>0</v>
      </c>
      <c r="DC951">
        <v>0</v>
      </c>
      <c r="DD951">
        <v>0</v>
      </c>
      <c r="DE951">
        <v>0</v>
      </c>
      <c r="DF951">
        <v>3</v>
      </c>
      <c r="DG951">
        <v>0</v>
      </c>
      <c r="DH951">
        <v>0</v>
      </c>
      <c r="DI951">
        <v>3</v>
      </c>
      <c r="DJ951">
        <v>0</v>
      </c>
      <c r="DK951">
        <v>0</v>
      </c>
      <c r="DL951">
        <v>0</v>
      </c>
      <c r="DM951">
        <v>0</v>
      </c>
      <c r="DN951">
        <v>4</v>
      </c>
      <c r="DO951">
        <v>0</v>
      </c>
      <c r="DP951">
        <v>0</v>
      </c>
      <c r="DQ951">
        <v>4</v>
      </c>
      <c r="DR951">
        <v>0</v>
      </c>
      <c r="DS951">
        <v>0</v>
      </c>
      <c r="DT951">
        <v>6</v>
      </c>
      <c r="DU951">
        <v>1.31</v>
      </c>
      <c r="DV951">
        <v>0</v>
      </c>
      <c r="DW951">
        <v>0</v>
      </c>
      <c r="DX951">
        <v>0</v>
      </c>
      <c r="DY951" s="4">
        <v>46265</v>
      </c>
      <c r="DZ951" s="3" t="s">
        <v>3138</v>
      </c>
      <c r="EA951">
        <v>2</v>
      </c>
      <c r="EB951">
        <v>0</v>
      </c>
      <c r="EC951">
        <v>67</v>
      </c>
      <c r="ED951">
        <v>0</v>
      </c>
      <c r="EE951">
        <v>2</v>
      </c>
      <c r="EF951">
        <v>67</v>
      </c>
      <c r="EG951">
        <v>6.0909089999999999</v>
      </c>
      <c r="EH951">
        <v>0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219</v>
      </c>
      <c r="J952" s="3" t="s">
        <v>220</v>
      </c>
      <c r="K952" s="3" t="s">
        <v>671</v>
      </c>
      <c r="L952" s="3" t="s">
        <v>775</v>
      </c>
      <c r="M952" s="3" t="s">
        <v>428</v>
      </c>
      <c r="N952" s="3" t="s">
        <v>429</v>
      </c>
      <c r="O952">
        <v>1</v>
      </c>
      <c r="P952" s="3" t="s">
        <v>2497</v>
      </c>
      <c r="Q952" s="3" t="s">
        <v>2497</v>
      </c>
      <c r="R952" s="3" t="s">
        <v>2497</v>
      </c>
      <c r="S952" s="3" t="s">
        <v>513</v>
      </c>
      <c r="T952" s="3" t="s">
        <v>1505</v>
      </c>
      <c r="U952" s="3" t="s">
        <v>443</v>
      </c>
      <c r="V952" s="3" t="s">
        <v>432</v>
      </c>
      <c r="W952" s="3" t="s">
        <v>511</v>
      </c>
      <c r="X952" s="3" t="s">
        <v>511</v>
      </c>
      <c r="Y952" s="3" t="s">
        <v>464</v>
      </c>
      <c r="Z952" s="3" t="s">
        <v>2555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0.96</v>
      </c>
      <c r="DV952">
        <v>0</v>
      </c>
      <c r="DW952">
        <v>0</v>
      </c>
      <c r="DX952">
        <v>0</v>
      </c>
      <c r="DY952" s="4">
        <v>46293</v>
      </c>
      <c r="DZ952" s="3" t="s">
        <v>3138</v>
      </c>
      <c r="EA952">
        <v>1</v>
      </c>
      <c r="EB952">
        <v>0</v>
      </c>
      <c r="EC952">
        <v>2</v>
      </c>
      <c r="ED952">
        <v>0</v>
      </c>
      <c r="EE952">
        <v>1</v>
      </c>
      <c r="EF952">
        <v>2</v>
      </c>
      <c r="EG952">
        <v>2</v>
      </c>
      <c r="EH952">
        <v>0.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422</v>
      </c>
      <c r="F953" s="3" t="s">
        <v>423</v>
      </c>
      <c r="G953" s="3" t="s">
        <v>424</v>
      </c>
      <c r="H953" s="3" t="s">
        <v>425</v>
      </c>
      <c r="I953" s="3" t="s">
        <v>68</v>
      </c>
      <c r="J953" s="3" t="s">
        <v>69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2</v>
      </c>
      <c r="P953" s="3" t="s">
        <v>2497</v>
      </c>
      <c r="Q953" s="3" t="s">
        <v>2497</v>
      </c>
      <c r="R953" s="3" t="s">
        <v>2497</v>
      </c>
      <c r="S953" s="3" t="s">
        <v>666</v>
      </c>
      <c r="T953" s="3" t="s">
        <v>1602</v>
      </c>
      <c r="U953" s="3" t="s">
        <v>460</v>
      </c>
      <c r="V953" s="3" t="s">
        <v>461</v>
      </c>
      <c r="W953" s="3" t="s">
        <v>2726</v>
      </c>
      <c r="X953" s="3" t="s">
        <v>2727</v>
      </c>
      <c r="Y953" s="3" t="s">
        <v>464</v>
      </c>
      <c r="Z953" s="3" t="s">
        <v>2555</v>
      </c>
      <c r="AA953" s="3" t="s">
        <v>436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1</v>
      </c>
      <c r="AU953">
        <v>0</v>
      </c>
      <c r="AV953">
        <v>0</v>
      </c>
      <c r="AW953">
        <v>1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1</v>
      </c>
      <c r="BK953">
        <v>0</v>
      </c>
      <c r="BL953">
        <v>0</v>
      </c>
      <c r="BM953">
        <v>1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4</v>
      </c>
      <c r="CQ953">
        <v>0</v>
      </c>
      <c r="CR953">
        <v>0</v>
      </c>
      <c r="CS953">
        <v>4</v>
      </c>
      <c r="CT953">
        <v>0</v>
      </c>
      <c r="CU953">
        <v>0</v>
      </c>
      <c r="CV953">
        <v>0</v>
      </c>
      <c r="CW953">
        <v>0</v>
      </c>
      <c r="CX953">
        <v>1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0</v>
      </c>
      <c r="DF953">
        <v>2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3</v>
      </c>
      <c r="DU953">
        <v>18.12</v>
      </c>
      <c r="DV953">
        <v>0</v>
      </c>
      <c r="DW953">
        <v>0</v>
      </c>
      <c r="DX953">
        <v>0</v>
      </c>
      <c r="DY953" s="4">
        <v>46173</v>
      </c>
      <c r="DZ953" s="3" t="s">
        <v>3138</v>
      </c>
      <c r="EA953">
        <v>3</v>
      </c>
      <c r="EB953">
        <v>0</v>
      </c>
      <c r="EC953">
        <v>11</v>
      </c>
      <c r="ED953">
        <v>0</v>
      </c>
      <c r="EE953">
        <v>3</v>
      </c>
      <c r="EF953">
        <v>11</v>
      </c>
      <c r="EG953">
        <v>1.571429</v>
      </c>
      <c r="EH953">
        <v>1.910000000000000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236</v>
      </c>
      <c r="J954" s="3" t="s">
        <v>237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1</v>
      </c>
      <c r="P954" s="3" t="s">
        <v>2497</v>
      </c>
      <c r="Q954" s="3" t="s">
        <v>2497</v>
      </c>
      <c r="R954" s="3" t="s">
        <v>2497</v>
      </c>
      <c r="S954" s="3" t="s">
        <v>471</v>
      </c>
      <c r="T954" s="3" t="s">
        <v>1495</v>
      </c>
      <c r="U954" s="3" t="s">
        <v>472</v>
      </c>
      <c r="V954" s="3" t="s">
        <v>461</v>
      </c>
      <c r="W954" s="3" t="s">
        <v>461</v>
      </c>
      <c r="X954" s="3" t="s">
        <v>2730</v>
      </c>
      <c r="Y954" s="3" t="s">
        <v>435</v>
      </c>
      <c r="Z954" s="3" t="s">
        <v>2554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5</v>
      </c>
      <c r="BS954">
        <v>0</v>
      </c>
      <c r="BT954">
        <v>0</v>
      </c>
      <c r="BU954">
        <v>5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5</v>
      </c>
      <c r="DU954">
        <v>11</v>
      </c>
      <c r="DV954">
        <v>0</v>
      </c>
      <c r="DW954">
        <v>0</v>
      </c>
      <c r="DX954">
        <v>0</v>
      </c>
      <c r="DY954" s="4">
        <v>46142</v>
      </c>
      <c r="DZ954" s="3" t="s">
        <v>3138</v>
      </c>
      <c r="EA954">
        <v>4</v>
      </c>
      <c r="EB954">
        <v>0</v>
      </c>
      <c r="EC954">
        <v>8</v>
      </c>
      <c r="ED954">
        <v>0</v>
      </c>
      <c r="EE954">
        <v>4</v>
      </c>
      <c r="EF954">
        <v>8</v>
      </c>
      <c r="EG954">
        <v>2.6666669999999999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1225</v>
      </c>
      <c r="F955" s="3" t="s">
        <v>1226</v>
      </c>
      <c r="G955" s="3" t="s">
        <v>424</v>
      </c>
      <c r="H955" s="3" t="s">
        <v>425</v>
      </c>
      <c r="I955" s="3" t="s">
        <v>20</v>
      </c>
      <c r="J955" s="3" t="s">
        <v>21</v>
      </c>
      <c r="K955" s="3" t="s">
        <v>426</v>
      </c>
      <c r="L955" s="3" t="s">
        <v>427</v>
      </c>
      <c r="M955" s="3" t="s">
        <v>428</v>
      </c>
      <c r="N955" s="3" t="s">
        <v>429</v>
      </c>
      <c r="O955">
        <v>1</v>
      </c>
      <c r="P955" s="3" t="s">
        <v>2497</v>
      </c>
      <c r="Q955" s="3" t="s">
        <v>2497</v>
      </c>
      <c r="R955" s="3" t="s">
        <v>2497</v>
      </c>
      <c r="S955" s="3" t="s">
        <v>1775</v>
      </c>
      <c r="T955" s="3" t="s">
        <v>1776</v>
      </c>
      <c r="U955" s="3" t="s">
        <v>472</v>
      </c>
      <c r="V955" s="3" t="s">
        <v>432</v>
      </c>
      <c r="W955" s="3" t="s">
        <v>433</v>
      </c>
      <c r="X955" s="3" t="s">
        <v>434</v>
      </c>
      <c r="Y955" s="3" t="s">
        <v>435</v>
      </c>
      <c r="Z955" s="3" t="s">
        <v>521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1</v>
      </c>
      <c r="BZ955">
        <v>0</v>
      </c>
      <c r="CA955">
        <v>0</v>
      </c>
      <c r="CB955">
        <v>0</v>
      </c>
      <c r="CC955">
        <v>1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27</v>
      </c>
      <c r="DV955">
        <v>0</v>
      </c>
      <c r="DW955">
        <v>0</v>
      </c>
      <c r="DX955">
        <v>0</v>
      </c>
      <c r="DY955" s="4">
        <v>46387</v>
      </c>
      <c r="DZ955" s="3" t="s">
        <v>3138</v>
      </c>
      <c r="EA955">
        <v>1</v>
      </c>
      <c r="EB955">
        <v>0</v>
      </c>
      <c r="EC955">
        <v>1</v>
      </c>
      <c r="ED955">
        <v>0</v>
      </c>
      <c r="EE955">
        <v>1</v>
      </c>
      <c r="EF955">
        <v>1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422</v>
      </c>
      <c r="F956" s="3" t="s">
        <v>423</v>
      </c>
      <c r="G956" s="3" t="s">
        <v>424</v>
      </c>
      <c r="H956" s="3" t="s">
        <v>425</v>
      </c>
      <c r="I956" s="3" t="s">
        <v>132</v>
      </c>
      <c r="J956" s="3" t="s">
        <v>133</v>
      </c>
      <c r="K956" s="3" t="s">
        <v>671</v>
      </c>
      <c r="L956" s="3" t="s">
        <v>775</v>
      </c>
      <c r="M956" s="3" t="s">
        <v>428</v>
      </c>
      <c r="N956" s="3" t="s">
        <v>429</v>
      </c>
      <c r="O956">
        <v>2</v>
      </c>
      <c r="P956" s="3" t="s">
        <v>2497</v>
      </c>
      <c r="Q956" s="3" t="s">
        <v>2497</v>
      </c>
      <c r="R956" s="3" t="s">
        <v>2497</v>
      </c>
      <c r="S956" s="3" t="s">
        <v>965</v>
      </c>
      <c r="T956" s="3" t="s">
        <v>1871</v>
      </c>
      <c r="U956" s="3" t="s">
        <v>460</v>
      </c>
      <c r="V956" s="3" t="s">
        <v>461</v>
      </c>
      <c r="W956" s="3" t="s">
        <v>461</v>
      </c>
      <c r="X956" s="3" t="s">
        <v>2730</v>
      </c>
      <c r="Y956" s="3" t="s">
        <v>464</v>
      </c>
      <c r="Z956" s="3" t="s">
        <v>2554</v>
      </c>
      <c r="AA956" s="3" t="s">
        <v>436</v>
      </c>
      <c r="AB956">
        <v>0</v>
      </c>
      <c r="AC956">
        <v>6</v>
      </c>
      <c r="AD956">
        <v>0</v>
      </c>
      <c r="AE956">
        <v>0</v>
      </c>
      <c r="AF956">
        <v>0</v>
      </c>
      <c r="AG956">
        <v>6</v>
      </c>
      <c r="AH956">
        <v>0</v>
      </c>
      <c r="AI956">
        <v>0</v>
      </c>
      <c r="AJ956">
        <v>0</v>
      </c>
      <c r="AK956">
        <v>4</v>
      </c>
      <c r="AL956">
        <v>0</v>
      </c>
      <c r="AM956">
        <v>0</v>
      </c>
      <c r="AN956">
        <v>0</v>
      </c>
      <c r="AO956">
        <v>4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7</v>
      </c>
      <c r="DU956">
        <v>1.81</v>
      </c>
      <c r="DV956">
        <v>0</v>
      </c>
      <c r="DW956">
        <v>0</v>
      </c>
      <c r="DX956">
        <v>0</v>
      </c>
      <c r="DY956" s="4">
        <v>46326</v>
      </c>
      <c r="DZ956" s="3" t="s">
        <v>3138</v>
      </c>
      <c r="EA956">
        <v>7</v>
      </c>
      <c r="EB956">
        <v>0</v>
      </c>
      <c r="EC956">
        <v>10</v>
      </c>
      <c r="ED956">
        <v>0</v>
      </c>
      <c r="EE956">
        <v>7</v>
      </c>
      <c r="EF956">
        <v>10</v>
      </c>
      <c r="EG956">
        <v>5</v>
      </c>
      <c r="EH956">
        <v>1.4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422</v>
      </c>
      <c r="F957" s="3" t="s">
        <v>423</v>
      </c>
      <c r="G957" s="3" t="s">
        <v>424</v>
      </c>
      <c r="H957" s="3" t="s">
        <v>425</v>
      </c>
      <c r="I957" s="3" t="s">
        <v>275</v>
      </c>
      <c r="J957" s="3" t="s">
        <v>276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1</v>
      </c>
      <c r="P957" s="3" t="s">
        <v>2497</v>
      </c>
      <c r="Q957" s="3" t="s">
        <v>2497</v>
      </c>
      <c r="R957" s="3" t="s">
        <v>2497</v>
      </c>
      <c r="S957" s="3" t="s">
        <v>659</v>
      </c>
      <c r="T957" s="3" t="s">
        <v>1595</v>
      </c>
      <c r="U957" s="3" t="s">
        <v>460</v>
      </c>
      <c r="V957" s="3" t="s">
        <v>461</v>
      </c>
      <c r="W957" s="3" t="s">
        <v>2726</v>
      </c>
      <c r="X957" s="3" t="s">
        <v>2727</v>
      </c>
      <c r="Y957" s="3" t="s">
        <v>464</v>
      </c>
      <c r="Z957" s="3" t="s">
        <v>2555</v>
      </c>
      <c r="AA957" s="3" t="s">
        <v>436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1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71.42</v>
      </c>
      <c r="DV957">
        <v>1</v>
      </c>
      <c r="DW957">
        <v>0</v>
      </c>
      <c r="DX957">
        <v>0</v>
      </c>
      <c r="DY957" s="4">
        <v>46418</v>
      </c>
      <c r="DZ957" s="3" t="s">
        <v>3138</v>
      </c>
      <c r="EA957">
        <v>1</v>
      </c>
      <c r="EB957">
        <v>0</v>
      </c>
      <c r="EC957">
        <v>4</v>
      </c>
      <c r="ED957">
        <v>0</v>
      </c>
      <c r="EE957">
        <v>1</v>
      </c>
      <c r="EF957">
        <v>4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422</v>
      </c>
      <c r="F958" s="3" t="s">
        <v>423</v>
      </c>
      <c r="G958" s="3" t="s">
        <v>424</v>
      </c>
      <c r="H958" s="3" t="s">
        <v>425</v>
      </c>
      <c r="I958" s="3" t="s">
        <v>16</v>
      </c>
      <c r="J958" s="3" t="s">
        <v>17</v>
      </c>
      <c r="K958" s="3" t="s">
        <v>426</v>
      </c>
      <c r="L958" s="3" t="s">
        <v>427</v>
      </c>
      <c r="M958" s="3" t="s">
        <v>428</v>
      </c>
      <c r="N958" s="3" t="s">
        <v>429</v>
      </c>
      <c r="O958">
        <v>1</v>
      </c>
      <c r="P958" s="3" t="s">
        <v>2497</v>
      </c>
      <c r="Q958" s="3" t="s">
        <v>2497</v>
      </c>
      <c r="R958" s="3" t="s">
        <v>2497</v>
      </c>
      <c r="S958" s="3" t="s">
        <v>493</v>
      </c>
      <c r="T958" s="3" t="s">
        <v>1500</v>
      </c>
      <c r="U958" s="3" t="s">
        <v>443</v>
      </c>
      <c r="V958" s="3" t="s">
        <v>432</v>
      </c>
      <c r="W958" s="3" t="s">
        <v>444</v>
      </c>
      <c r="X958" s="3" t="s">
        <v>444</v>
      </c>
      <c r="Y958" s="3" t="s">
        <v>464</v>
      </c>
      <c r="Z958" s="3" t="s">
        <v>2555</v>
      </c>
      <c r="AA958" s="3" t="s">
        <v>436</v>
      </c>
      <c r="AB958">
        <v>0</v>
      </c>
      <c r="AC958">
        <v>0</v>
      </c>
      <c r="AD958">
        <v>19</v>
      </c>
      <c r="AE958">
        <v>0</v>
      </c>
      <c r="AF958">
        <v>0</v>
      </c>
      <c r="AG958">
        <v>19</v>
      </c>
      <c r="AH958">
        <v>0</v>
      </c>
      <c r="AI958">
        <v>0</v>
      </c>
      <c r="AJ958">
        <v>0</v>
      </c>
      <c r="AK958">
        <v>0</v>
      </c>
      <c r="AL958">
        <v>19</v>
      </c>
      <c r="AM958">
        <v>0</v>
      </c>
      <c r="AN958">
        <v>0</v>
      </c>
      <c r="AO958">
        <v>19</v>
      </c>
      <c r="AP958">
        <v>0</v>
      </c>
      <c r="AQ958">
        <v>0</v>
      </c>
      <c r="AR958">
        <v>0</v>
      </c>
      <c r="AS958">
        <v>0</v>
      </c>
      <c r="AT958">
        <v>48</v>
      </c>
      <c r="AU958">
        <v>0</v>
      </c>
      <c r="AV958">
        <v>0</v>
      </c>
      <c r="AW958">
        <v>48</v>
      </c>
      <c r="AX958">
        <v>0</v>
      </c>
      <c r="AY958">
        <v>0</v>
      </c>
      <c r="AZ958">
        <v>0</v>
      </c>
      <c r="BA958">
        <v>0</v>
      </c>
      <c r="BB958">
        <v>25</v>
      </c>
      <c r="BC958">
        <v>0</v>
      </c>
      <c r="BD958">
        <v>0</v>
      </c>
      <c r="BE958">
        <v>25</v>
      </c>
      <c r="BF958">
        <v>0</v>
      </c>
      <c r="BG958">
        <v>0</v>
      </c>
      <c r="BH958">
        <v>0</v>
      </c>
      <c r="BI958">
        <v>0</v>
      </c>
      <c r="BJ958">
        <v>20</v>
      </c>
      <c r="BK958">
        <v>0</v>
      </c>
      <c r="BL958">
        <v>0</v>
      </c>
      <c r="BM958">
        <v>20</v>
      </c>
      <c r="BN958">
        <v>0</v>
      </c>
      <c r="BO958">
        <v>0</v>
      </c>
      <c r="BP958">
        <v>0</v>
      </c>
      <c r="BQ958">
        <v>0</v>
      </c>
      <c r="BR958">
        <v>12</v>
      </c>
      <c r="BS958">
        <v>0</v>
      </c>
      <c r="BT958">
        <v>0</v>
      </c>
      <c r="BU958">
        <v>12</v>
      </c>
      <c r="BV958">
        <v>0</v>
      </c>
      <c r="BW958">
        <v>0</v>
      </c>
      <c r="BX958">
        <v>0</v>
      </c>
      <c r="BY958">
        <v>0</v>
      </c>
      <c r="BZ958">
        <v>10</v>
      </c>
      <c r="CA958">
        <v>0</v>
      </c>
      <c r="CB958">
        <v>0</v>
      </c>
      <c r="CC958">
        <v>10</v>
      </c>
      <c r="CD958">
        <v>0</v>
      </c>
      <c r="CE958">
        <v>0</v>
      </c>
      <c r="CF958">
        <v>0</v>
      </c>
      <c r="CG958">
        <v>0</v>
      </c>
      <c r="CH958">
        <v>17</v>
      </c>
      <c r="CI958">
        <v>0</v>
      </c>
      <c r="CJ958">
        <v>0</v>
      </c>
      <c r="CK958">
        <v>17</v>
      </c>
      <c r="CL958">
        <v>0</v>
      </c>
      <c r="CM958">
        <v>0</v>
      </c>
      <c r="CN958">
        <v>0</v>
      </c>
      <c r="CO958">
        <v>0</v>
      </c>
      <c r="CP958">
        <v>15</v>
      </c>
      <c r="CQ958">
        <v>0</v>
      </c>
      <c r="CR958">
        <v>0</v>
      </c>
      <c r="CS958">
        <v>15</v>
      </c>
      <c r="CT958">
        <v>0</v>
      </c>
      <c r="CU958">
        <v>0</v>
      </c>
      <c r="CV958">
        <v>0</v>
      </c>
      <c r="CW958">
        <v>0</v>
      </c>
      <c r="CX958">
        <v>9</v>
      </c>
      <c r="CY958">
        <v>0</v>
      </c>
      <c r="CZ958">
        <v>0</v>
      </c>
      <c r="DA958">
        <v>9</v>
      </c>
      <c r="DB958">
        <v>0</v>
      </c>
      <c r="DC958">
        <v>0</v>
      </c>
      <c r="DD958">
        <v>0</v>
      </c>
      <c r="DE958">
        <v>0</v>
      </c>
      <c r="DF958">
        <v>12</v>
      </c>
      <c r="DG958">
        <v>0</v>
      </c>
      <c r="DH958">
        <v>0</v>
      </c>
      <c r="DI958">
        <v>12</v>
      </c>
      <c r="DJ958">
        <v>0</v>
      </c>
      <c r="DK958">
        <v>0</v>
      </c>
      <c r="DL958">
        <v>0</v>
      </c>
      <c r="DM958">
        <v>0</v>
      </c>
      <c r="DN958">
        <v>4</v>
      </c>
      <c r="DO958">
        <v>0</v>
      </c>
      <c r="DP958">
        <v>0</v>
      </c>
      <c r="DQ958">
        <v>4</v>
      </c>
      <c r="DR958">
        <v>0</v>
      </c>
      <c r="DS958">
        <v>0</v>
      </c>
      <c r="DT958">
        <v>29</v>
      </c>
      <c r="DU958">
        <v>0.62</v>
      </c>
      <c r="DV958">
        <v>0</v>
      </c>
      <c r="DW958">
        <v>0</v>
      </c>
      <c r="DX958">
        <v>0</v>
      </c>
      <c r="DY958" s="4">
        <v>46630</v>
      </c>
      <c r="DZ958" s="3" t="s">
        <v>3138</v>
      </c>
      <c r="EA958">
        <v>20</v>
      </c>
      <c r="EB958">
        <v>0</v>
      </c>
      <c r="EC958">
        <v>210</v>
      </c>
      <c r="ED958">
        <v>0</v>
      </c>
      <c r="EE958">
        <v>20</v>
      </c>
      <c r="EF958">
        <v>210</v>
      </c>
      <c r="EG958">
        <v>17.5</v>
      </c>
      <c r="EH958">
        <v>1.140000000000000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245</v>
      </c>
      <c r="J959" s="3" t="s">
        <v>246</v>
      </c>
      <c r="K959" s="3" t="s">
        <v>671</v>
      </c>
      <c r="L959" s="3" t="s">
        <v>775</v>
      </c>
      <c r="M959" s="3" t="s">
        <v>428</v>
      </c>
      <c r="N959" s="3" t="s">
        <v>429</v>
      </c>
      <c r="O959">
        <v>1</v>
      </c>
      <c r="P959" s="3" t="s">
        <v>2497</v>
      </c>
      <c r="Q959" s="3" t="s">
        <v>2497</v>
      </c>
      <c r="R959" s="3" t="s">
        <v>2497</v>
      </c>
      <c r="S959" s="3" t="s">
        <v>664</v>
      </c>
      <c r="T959" s="3" t="s">
        <v>1600</v>
      </c>
      <c r="U959" s="3" t="s">
        <v>460</v>
      </c>
      <c r="V959" s="3" t="s">
        <v>461</v>
      </c>
      <c r="W959" s="3" t="s">
        <v>2726</v>
      </c>
      <c r="X959" s="3" t="s">
        <v>2727</v>
      </c>
      <c r="Y959" s="3" t="s">
        <v>464</v>
      </c>
      <c r="Z959" s="3" t="s">
        <v>2555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0</v>
      </c>
      <c r="BT959">
        <v>0</v>
      </c>
      <c r="BU959">
        <v>1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7.17</v>
      </c>
      <c r="DV959">
        <v>0</v>
      </c>
      <c r="DW959">
        <v>0</v>
      </c>
      <c r="DX959">
        <v>0</v>
      </c>
      <c r="DY959" s="4">
        <v>46568</v>
      </c>
      <c r="DZ959" s="3" t="s">
        <v>3138</v>
      </c>
      <c r="EA959">
        <v>1</v>
      </c>
      <c r="EB959">
        <v>0</v>
      </c>
      <c r="EC959">
        <v>4</v>
      </c>
      <c r="ED959">
        <v>0</v>
      </c>
      <c r="EE959">
        <v>1</v>
      </c>
      <c r="EF959">
        <v>4</v>
      </c>
      <c r="EG959">
        <v>1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422</v>
      </c>
      <c r="F960" s="3" t="s">
        <v>423</v>
      </c>
      <c r="G960" s="3" t="s">
        <v>424</v>
      </c>
      <c r="H960" s="3" t="s">
        <v>425</v>
      </c>
      <c r="I960" s="3" t="s">
        <v>138</v>
      </c>
      <c r="J960" s="3" t="s">
        <v>139</v>
      </c>
      <c r="K960" s="3" t="s">
        <v>671</v>
      </c>
      <c r="L960" s="3" t="s">
        <v>775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1309</v>
      </c>
      <c r="T960" s="3" t="s">
        <v>2113</v>
      </c>
      <c r="U960" s="3" t="s">
        <v>443</v>
      </c>
      <c r="V960" s="3" t="s">
        <v>432</v>
      </c>
      <c r="W960" s="3" t="s">
        <v>505</v>
      </c>
      <c r="X960" s="3" t="s">
        <v>506</v>
      </c>
      <c r="Y960" s="3" t="s">
        <v>435</v>
      </c>
      <c r="Z960" s="3" t="s">
        <v>521</v>
      </c>
      <c r="AA960" s="3" t="s">
        <v>436</v>
      </c>
      <c r="AB960">
        <v>0</v>
      </c>
      <c r="AC960">
        <v>1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1</v>
      </c>
      <c r="BJ960">
        <v>0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1</v>
      </c>
      <c r="CH960">
        <v>0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13</v>
      </c>
      <c r="DV960">
        <v>0</v>
      </c>
      <c r="DW960">
        <v>0</v>
      </c>
      <c r="DX960">
        <v>0</v>
      </c>
      <c r="DY960" s="4">
        <v>46173</v>
      </c>
      <c r="DZ960" s="3" t="s">
        <v>3138</v>
      </c>
      <c r="EA960">
        <v>1</v>
      </c>
      <c r="EB960">
        <v>0</v>
      </c>
      <c r="EC960">
        <v>5</v>
      </c>
      <c r="ED960">
        <v>0</v>
      </c>
      <c r="EE960">
        <v>1</v>
      </c>
      <c r="EF960">
        <v>5</v>
      </c>
      <c r="EG960">
        <v>1</v>
      </c>
      <c r="EH960">
        <v>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277</v>
      </c>
      <c r="J961" s="3" t="s">
        <v>278</v>
      </c>
      <c r="K961" s="3" t="s">
        <v>671</v>
      </c>
      <c r="L961" s="3" t="s">
        <v>775</v>
      </c>
      <c r="M961" s="3" t="s">
        <v>428</v>
      </c>
      <c r="N961" s="3" t="s">
        <v>429</v>
      </c>
      <c r="O961">
        <v>1</v>
      </c>
      <c r="P961" s="3" t="s">
        <v>2497</v>
      </c>
      <c r="Q961" s="3" t="s">
        <v>2497</v>
      </c>
      <c r="R961" s="3" t="s">
        <v>2497</v>
      </c>
      <c r="S961" s="3" t="s">
        <v>676</v>
      </c>
      <c r="T961" s="3" t="s">
        <v>1607</v>
      </c>
      <c r="U961" s="3" t="s">
        <v>503</v>
      </c>
      <c r="V961" s="3" t="s">
        <v>461</v>
      </c>
      <c r="W961" s="3" t="s">
        <v>461</v>
      </c>
      <c r="X961" s="3" t="s">
        <v>2730</v>
      </c>
      <c r="Y961" s="3" t="s">
        <v>464</v>
      </c>
      <c r="Z961" s="3" t="s">
        <v>2555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0</v>
      </c>
      <c r="AT961">
        <v>6</v>
      </c>
      <c r="AU961">
        <v>0</v>
      </c>
      <c r="AV961">
        <v>0</v>
      </c>
      <c r="AW961">
        <v>6</v>
      </c>
      <c r="AX961">
        <v>0</v>
      </c>
      <c r="AY961">
        <v>0</v>
      </c>
      <c r="AZ961">
        <v>0</v>
      </c>
      <c r="BA961">
        <v>0</v>
      </c>
      <c r="BB961">
        <v>4</v>
      </c>
      <c r="BC961">
        <v>0</v>
      </c>
      <c r="BD961">
        <v>0</v>
      </c>
      <c r="BE961">
        <v>4</v>
      </c>
      <c r="BF961">
        <v>0</v>
      </c>
      <c r="BG961">
        <v>0</v>
      </c>
      <c r="BH961">
        <v>0</v>
      </c>
      <c r="BI961">
        <v>0</v>
      </c>
      <c r="BJ961">
        <v>4</v>
      </c>
      <c r="BK961">
        <v>0</v>
      </c>
      <c r="BL961">
        <v>0</v>
      </c>
      <c r="BM961">
        <v>4</v>
      </c>
      <c r="BN961">
        <v>0</v>
      </c>
      <c r="BO961">
        <v>0</v>
      </c>
      <c r="BP961">
        <v>0</v>
      </c>
      <c r="BQ961">
        <v>0</v>
      </c>
      <c r="BR961">
        <v>7</v>
      </c>
      <c r="BS961">
        <v>0</v>
      </c>
      <c r="BT961">
        <v>0</v>
      </c>
      <c r="BU961">
        <v>7</v>
      </c>
      <c r="BV961">
        <v>0</v>
      </c>
      <c r="BW961">
        <v>0</v>
      </c>
      <c r="BX961">
        <v>0</v>
      </c>
      <c r="BY961">
        <v>0</v>
      </c>
      <c r="BZ961">
        <v>4</v>
      </c>
      <c r="CA961">
        <v>0</v>
      </c>
      <c r="CB961">
        <v>0</v>
      </c>
      <c r="CC961">
        <v>4</v>
      </c>
      <c r="CD961">
        <v>0</v>
      </c>
      <c r="CE961">
        <v>0</v>
      </c>
      <c r="CF961">
        <v>0</v>
      </c>
      <c r="CG961">
        <v>0</v>
      </c>
      <c r="CH961">
        <v>2</v>
      </c>
      <c r="CI961">
        <v>0</v>
      </c>
      <c r="CJ961">
        <v>0</v>
      </c>
      <c r="CK961">
        <v>2</v>
      </c>
      <c r="CL961">
        <v>0</v>
      </c>
      <c r="CM961">
        <v>0</v>
      </c>
      <c r="CN961">
        <v>0</v>
      </c>
      <c r="CO961">
        <v>0</v>
      </c>
      <c r="CP961">
        <v>7</v>
      </c>
      <c r="CQ961">
        <v>0</v>
      </c>
      <c r="CR961">
        <v>0</v>
      </c>
      <c r="CS961">
        <v>7</v>
      </c>
      <c r="CT961">
        <v>0</v>
      </c>
      <c r="CU961">
        <v>0</v>
      </c>
      <c r="CV961">
        <v>0</v>
      </c>
      <c r="CW961">
        <v>0</v>
      </c>
      <c r="CX961">
        <v>4</v>
      </c>
      <c r="CY961">
        <v>0</v>
      </c>
      <c r="CZ961">
        <v>0</v>
      </c>
      <c r="DA961">
        <v>4</v>
      </c>
      <c r="DB961">
        <v>0</v>
      </c>
      <c r="DC961">
        <v>0</v>
      </c>
      <c r="DD961">
        <v>0</v>
      </c>
      <c r="DE961">
        <v>0</v>
      </c>
      <c r="DF961">
        <v>5</v>
      </c>
      <c r="DG961">
        <v>0</v>
      </c>
      <c r="DH961">
        <v>0</v>
      </c>
      <c r="DI961">
        <v>5</v>
      </c>
      <c r="DJ961">
        <v>0</v>
      </c>
      <c r="DK961">
        <v>0</v>
      </c>
      <c r="DL961">
        <v>0</v>
      </c>
      <c r="DM961">
        <v>0</v>
      </c>
      <c r="DN961">
        <v>9</v>
      </c>
      <c r="DO961">
        <v>0</v>
      </c>
      <c r="DP961">
        <v>0</v>
      </c>
      <c r="DQ961">
        <v>9</v>
      </c>
      <c r="DR961">
        <v>0</v>
      </c>
      <c r="DS961">
        <v>0</v>
      </c>
      <c r="DT961">
        <v>14</v>
      </c>
      <c r="DU961">
        <v>0.18</v>
      </c>
      <c r="DV961">
        <v>0</v>
      </c>
      <c r="DW961">
        <v>0</v>
      </c>
      <c r="DX961">
        <v>0</v>
      </c>
      <c r="DY961" s="4">
        <v>46053</v>
      </c>
      <c r="DZ961" s="3" t="s">
        <v>3138</v>
      </c>
      <c r="EA961">
        <v>5</v>
      </c>
      <c r="EB961">
        <v>0</v>
      </c>
      <c r="EC961">
        <v>53</v>
      </c>
      <c r="ED961">
        <v>0</v>
      </c>
      <c r="EE961">
        <v>5</v>
      </c>
      <c r="EF961">
        <v>53</v>
      </c>
      <c r="EG961">
        <v>4.8181820000000002</v>
      </c>
      <c r="EH961">
        <v>1.04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1225</v>
      </c>
      <c r="F962" s="3" t="s">
        <v>1226</v>
      </c>
      <c r="G962" s="3" t="s">
        <v>424</v>
      </c>
      <c r="H962" s="3" t="s">
        <v>425</v>
      </c>
      <c r="I962" s="3" t="s">
        <v>209</v>
      </c>
      <c r="J962" s="3" t="s">
        <v>210</v>
      </c>
      <c r="K962" s="3" t="s">
        <v>671</v>
      </c>
      <c r="L962" s="3" t="s">
        <v>775</v>
      </c>
      <c r="M962" s="3" t="s">
        <v>428</v>
      </c>
      <c r="N962" s="3" t="s">
        <v>429</v>
      </c>
      <c r="O962">
        <v>1</v>
      </c>
      <c r="P962" s="3" t="s">
        <v>2497</v>
      </c>
      <c r="Q962" s="3" t="s">
        <v>2497</v>
      </c>
      <c r="R962" s="3" t="s">
        <v>2497</v>
      </c>
      <c r="S962" s="3" t="s">
        <v>889</v>
      </c>
      <c r="T962" s="3" t="s">
        <v>1665</v>
      </c>
      <c r="U962" s="3" t="s">
        <v>443</v>
      </c>
      <c r="V962" s="3" t="s">
        <v>432</v>
      </c>
      <c r="W962" s="3" t="s">
        <v>444</v>
      </c>
      <c r="X962" s="3" t="s">
        <v>444</v>
      </c>
      <c r="Y962" s="3" t="s">
        <v>464</v>
      </c>
      <c r="Z962" s="3" t="s">
        <v>2554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1</v>
      </c>
      <c r="CP962">
        <v>0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8.1300000000000008</v>
      </c>
      <c r="DV962">
        <v>0</v>
      </c>
      <c r="DW962">
        <v>0</v>
      </c>
      <c r="DX962">
        <v>0</v>
      </c>
      <c r="DY962" s="4">
        <v>46446</v>
      </c>
      <c r="DZ962" s="3" t="s">
        <v>3138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424</v>
      </c>
      <c r="H963" s="3" t="s">
        <v>425</v>
      </c>
      <c r="I963" s="3" t="s">
        <v>316</v>
      </c>
      <c r="J963" s="3" t="s">
        <v>317</v>
      </c>
      <c r="K963" s="3" t="s">
        <v>671</v>
      </c>
      <c r="L963" s="3" t="s">
        <v>775</v>
      </c>
      <c r="M963" s="3" t="s">
        <v>428</v>
      </c>
      <c r="N963" s="3" t="s">
        <v>429</v>
      </c>
      <c r="O963">
        <v>2</v>
      </c>
      <c r="P963" s="3" t="s">
        <v>2497</v>
      </c>
      <c r="Q963" s="3" t="s">
        <v>2497</v>
      </c>
      <c r="R963" s="3" t="s">
        <v>2497</v>
      </c>
      <c r="S963" s="3" t="s">
        <v>560</v>
      </c>
      <c r="T963" s="3" t="s">
        <v>1532</v>
      </c>
      <c r="U963" s="3" t="s">
        <v>561</v>
      </c>
      <c r="V963" s="3" t="s">
        <v>461</v>
      </c>
      <c r="W963" s="3" t="s">
        <v>461</v>
      </c>
      <c r="X963" s="3" t="s">
        <v>2730</v>
      </c>
      <c r="Y963" s="3" t="s">
        <v>464</v>
      </c>
      <c r="Z963" s="3" t="s">
        <v>521</v>
      </c>
      <c r="AA963" s="3" t="s">
        <v>436</v>
      </c>
      <c r="AB963">
        <v>0</v>
      </c>
      <c r="AC963">
        <v>6</v>
      </c>
      <c r="AD963">
        <v>0</v>
      </c>
      <c r="AE963">
        <v>0</v>
      </c>
      <c r="AF963">
        <v>0</v>
      </c>
      <c r="AG963">
        <v>6</v>
      </c>
      <c r="AH963">
        <v>0</v>
      </c>
      <c r="AI963">
        <v>0</v>
      </c>
      <c r="AJ963">
        <v>0</v>
      </c>
      <c r="AK963">
        <v>2</v>
      </c>
      <c r="AL963">
        <v>0</v>
      </c>
      <c r="AM963">
        <v>0</v>
      </c>
      <c r="AN963">
        <v>0</v>
      </c>
      <c r="AO963">
        <v>2</v>
      </c>
      <c r="AP963">
        <v>0</v>
      </c>
      <c r="AQ963">
        <v>0</v>
      </c>
      <c r="AR963">
        <v>0</v>
      </c>
      <c r="AS963">
        <v>3</v>
      </c>
      <c r="AT963">
        <v>0</v>
      </c>
      <c r="AU963">
        <v>0</v>
      </c>
      <c r="AV963">
        <v>0</v>
      </c>
      <c r="AW963">
        <v>3</v>
      </c>
      <c r="AX963">
        <v>0</v>
      </c>
      <c r="AY963">
        <v>0</v>
      </c>
      <c r="AZ963">
        <v>0</v>
      </c>
      <c r="BA963">
        <v>3</v>
      </c>
      <c r="BB963">
        <v>0</v>
      </c>
      <c r="BC963">
        <v>0</v>
      </c>
      <c r="BD963">
        <v>0</v>
      </c>
      <c r="BE963">
        <v>3</v>
      </c>
      <c r="BF963">
        <v>0</v>
      </c>
      <c r="BG963">
        <v>0</v>
      </c>
      <c r="BH963">
        <v>0</v>
      </c>
      <c r="BI963">
        <v>2</v>
      </c>
      <c r="BJ963">
        <v>0</v>
      </c>
      <c r="BK963">
        <v>0</v>
      </c>
      <c r="BL963">
        <v>0</v>
      </c>
      <c r="BM963">
        <v>2</v>
      </c>
      <c r="BN963">
        <v>0</v>
      </c>
      <c r="BO963">
        <v>0</v>
      </c>
      <c r="BP963">
        <v>0</v>
      </c>
      <c r="BQ963">
        <v>3</v>
      </c>
      <c r="BR963">
        <v>0</v>
      </c>
      <c r="BS963">
        <v>0</v>
      </c>
      <c r="BT963">
        <v>0</v>
      </c>
      <c r="BU963">
        <v>3</v>
      </c>
      <c r="BV963">
        <v>0</v>
      </c>
      <c r="BW963">
        <v>0</v>
      </c>
      <c r="BX963">
        <v>0</v>
      </c>
      <c r="BY963">
        <v>2</v>
      </c>
      <c r="BZ963">
        <v>0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2</v>
      </c>
      <c r="CH963">
        <v>0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3</v>
      </c>
      <c r="CX963">
        <v>0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3</v>
      </c>
      <c r="DF963">
        <v>0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10</v>
      </c>
      <c r="DN963">
        <v>0</v>
      </c>
      <c r="DO963">
        <v>0</v>
      </c>
      <c r="DP963">
        <v>0</v>
      </c>
      <c r="DQ963">
        <v>10</v>
      </c>
      <c r="DR963">
        <v>0</v>
      </c>
      <c r="DS963">
        <v>0</v>
      </c>
      <c r="DT963">
        <v>15</v>
      </c>
      <c r="DU963">
        <v>1.1000000000000001</v>
      </c>
      <c r="DV963">
        <v>0</v>
      </c>
      <c r="DW963">
        <v>0</v>
      </c>
      <c r="DX963">
        <v>0</v>
      </c>
      <c r="DY963" s="4">
        <v>46996</v>
      </c>
      <c r="DZ963" s="3" t="s">
        <v>3138</v>
      </c>
      <c r="EA963">
        <v>5</v>
      </c>
      <c r="EB963">
        <v>0</v>
      </c>
      <c r="EC963">
        <v>41</v>
      </c>
      <c r="ED963">
        <v>0</v>
      </c>
      <c r="EE963">
        <v>5</v>
      </c>
      <c r="EF963">
        <v>41</v>
      </c>
      <c r="EG963">
        <v>3.4166669999999999</v>
      </c>
      <c r="EH963">
        <v>1.46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1225</v>
      </c>
      <c r="F964" s="3" t="s">
        <v>1226</v>
      </c>
      <c r="G964" s="3" t="s">
        <v>424</v>
      </c>
      <c r="H964" s="3" t="s">
        <v>425</v>
      </c>
      <c r="I964" s="3" t="s">
        <v>205</v>
      </c>
      <c r="J964" s="3" t="s">
        <v>206</v>
      </c>
      <c r="K964" s="3" t="s">
        <v>671</v>
      </c>
      <c r="L964" s="3" t="s">
        <v>775</v>
      </c>
      <c r="M964" s="3" t="s">
        <v>428</v>
      </c>
      <c r="N964" s="3" t="s">
        <v>429</v>
      </c>
      <c r="O964">
        <v>1</v>
      </c>
      <c r="P964" s="3" t="s">
        <v>2497</v>
      </c>
      <c r="Q964" s="3" t="s">
        <v>2497</v>
      </c>
      <c r="R964" s="3" t="s">
        <v>2497</v>
      </c>
      <c r="S964" s="3" t="s">
        <v>767</v>
      </c>
      <c r="T964" s="3" t="s">
        <v>1486</v>
      </c>
      <c r="U964" s="3" t="s">
        <v>761</v>
      </c>
      <c r="V964" s="3" t="s">
        <v>461</v>
      </c>
      <c r="W964" s="3" t="s">
        <v>2731</v>
      </c>
      <c r="X964" s="3" t="s">
        <v>2732</v>
      </c>
      <c r="Y964" s="3" t="s">
        <v>435</v>
      </c>
      <c r="Z964" s="3" t="s">
        <v>521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13</v>
      </c>
      <c r="DV964">
        <v>0</v>
      </c>
      <c r="DW964">
        <v>0</v>
      </c>
      <c r="DX964">
        <v>0</v>
      </c>
      <c r="DY964" s="4">
        <v>46142</v>
      </c>
      <c r="DZ964" s="3" t="s">
        <v>3138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1225</v>
      </c>
      <c r="F965" s="3" t="s">
        <v>1226</v>
      </c>
      <c r="G965" s="3" t="s">
        <v>424</v>
      </c>
      <c r="H965" s="3" t="s">
        <v>425</v>
      </c>
      <c r="I965" s="3" t="s">
        <v>269</v>
      </c>
      <c r="J965" s="3" t="s">
        <v>270</v>
      </c>
      <c r="K965" s="3" t="s">
        <v>671</v>
      </c>
      <c r="L965" s="3" t="s">
        <v>775</v>
      </c>
      <c r="M965" s="3" t="s">
        <v>428</v>
      </c>
      <c r="N965" s="3" t="s">
        <v>429</v>
      </c>
      <c r="O965">
        <v>1</v>
      </c>
      <c r="P965" s="3" t="s">
        <v>2497</v>
      </c>
      <c r="Q965" s="3" t="s">
        <v>2497</v>
      </c>
      <c r="R965" s="3" t="s">
        <v>2497</v>
      </c>
      <c r="S965" s="3" t="s">
        <v>662</v>
      </c>
      <c r="T965" s="3" t="s">
        <v>1598</v>
      </c>
      <c r="U965" s="3" t="s">
        <v>460</v>
      </c>
      <c r="V965" s="3" t="s">
        <v>461</v>
      </c>
      <c r="W965" s="3" t="s">
        <v>2726</v>
      </c>
      <c r="X965" s="3" t="s">
        <v>2727</v>
      </c>
      <c r="Y965" s="3" t="s">
        <v>464</v>
      </c>
      <c r="Z965" s="3" t="s">
        <v>2555</v>
      </c>
      <c r="AA965" s="3" t="s">
        <v>436</v>
      </c>
      <c r="AB965">
        <v>0</v>
      </c>
      <c r="AC965">
        <v>0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>
        <v>1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2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3</v>
      </c>
      <c r="BK965">
        <v>0</v>
      </c>
      <c r="BL965">
        <v>0</v>
      </c>
      <c r="BM965">
        <v>3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1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2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3</v>
      </c>
      <c r="DU965">
        <v>26.15</v>
      </c>
      <c r="DV965">
        <v>0</v>
      </c>
      <c r="DW965">
        <v>0</v>
      </c>
      <c r="DX965">
        <v>0</v>
      </c>
      <c r="DY965" s="4">
        <v>46265</v>
      </c>
      <c r="DZ965" s="3" t="s">
        <v>3138</v>
      </c>
      <c r="EA965">
        <v>1</v>
      </c>
      <c r="EB965">
        <v>0</v>
      </c>
      <c r="EC965">
        <v>16</v>
      </c>
      <c r="ED965">
        <v>0</v>
      </c>
      <c r="EE965">
        <v>1</v>
      </c>
      <c r="EF965">
        <v>16</v>
      </c>
      <c r="EG965">
        <v>1.6</v>
      </c>
      <c r="EH965">
        <v>0.6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1225</v>
      </c>
      <c r="F966" s="3" t="s">
        <v>1226</v>
      </c>
      <c r="G966" s="3" t="s">
        <v>424</v>
      </c>
      <c r="H966" s="3" t="s">
        <v>425</v>
      </c>
      <c r="I966" s="3" t="s">
        <v>298</v>
      </c>
      <c r="J966" s="3" t="s">
        <v>299</v>
      </c>
      <c r="K966" s="3" t="s">
        <v>671</v>
      </c>
      <c r="L966" s="3" t="s">
        <v>775</v>
      </c>
      <c r="M966" s="3" t="s">
        <v>428</v>
      </c>
      <c r="N966" s="3" t="s">
        <v>429</v>
      </c>
      <c r="O966">
        <v>1</v>
      </c>
      <c r="P966" s="3" t="s">
        <v>2497</v>
      </c>
      <c r="Q966" s="3" t="s">
        <v>2497</v>
      </c>
      <c r="R966" s="3" t="s">
        <v>2497</v>
      </c>
      <c r="S966" s="3" t="s">
        <v>495</v>
      </c>
      <c r="T966" s="3" t="s">
        <v>1501</v>
      </c>
      <c r="U966" s="3" t="s">
        <v>460</v>
      </c>
      <c r="V966" s="3" t="s">
        <v>461</v>
      </c>
      <c r="W966" s="3" t="s">
        <v>2726</v>
      </c>
      <c r="X966" s="3" t="s">
        <v>2727</v>
      </c>
      <c r="Y966" s="3" t="s">
        <v>464</v>
      </c>
      <c r="Z966" s="3" t="s">
        <v>2555</v>
      </c>
      <c r="AA966" s="3" t="s">
        <v>43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4</v>
      </c>
      <c r="BC966">
        <v>0</v>
      </c>
      <c r="BD966">
        <v>0</v>
      </c>
      <c r="BE966">
        <v>4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3</v>
      </c>
      <c r="BS966">
        <v>0</v>
      </c>
      <c r="BT966">
        <v>0</v>
      </c>
      <c r="BU966">
        <v>3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</v>
      </c>
      <c r="DU966">
        <v>85.68</v>
      </c>
      <c r="DV966">
        <v>0</v>
      </c>
      <c r="DW966">
        <v>0</v>
      </c>
      <c r="DX966">
        <v>0</v>
      </c>
      <c r="DY966" s="4">
        <v>46457</v>
      </c>
      <c r="DZ966" s="3" t="s">
        <v>3138</v>
      </c>
      <c r="EA966">
        <v>2</v>
      </c>
      <c r="EB966">
        <v>0</v>
      </c>
      <c r="EC966">
        <v>10</v>
      </c>
      <c r="ED966">
        <v>0</v>
      </c>
      <c r="EE966">
        <v>2</v>
      </c>
      <c r="EF966">
        <v>10</v>
      </c>
      <c r="EG966">
        <v>2.5</v>
      </c>
      <c r="EH966">
        <v>0.8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1225</v>
      </c>
      <c r="F967" s="3" t="s">
        <v>1226</v>
      </c>
      <c r="G967" s="3" t="s">
        <v>424</v>
      </c>
      <c r="H967" s="3" t="s">
        <v>425</v>
      </c>
      <c r="I967" s="3" t="s">
        <v>310</v>
      </c>
      <c r="J967" s="3" t="s">
        <v>311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1</v>
      </c>
      <c r="P967" s="3" t="s">
        <v>2497</v>
      </c>
      <c r="Q967" s="3" t="s">
        <v>2497</v>
      </c>
      <c r="R967" s="3" t="s">
        <v>2497</v>
      </c>
      <c r="S967" s="3" t="s">
        <v>663</v>
      </c>
      <c r="T967" s="3" t="s">
        <v>1599</v>
      </c>
      <c r="U967" s="3" t="s">
        <v>460</v>
      </c>
      <c r="V967" s="3" t="s">
        <v>461</v>
      </c>
      <c r="W967" s="3" t="s">
        <v>2726</v>
      </c>
      <c r="X967" s="3" t="s">
        <v>2727</v>
      </c>
      <c r="Y967" s="3" t="s">
        <v>464</v>
      </c>
      <c r="Z967" s="3" t="s">
        <v>2555</v>
      </c>
      <c r="AA967" s="3" t="s">
        <v>43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18.38</v>
      </c>
      <c r="DV967">
        <v>0</v>
      </c>
      <c r="DW967">
        <v>0</v>
      </c>
      <c r="DX967">
        <v>0</v>
      </c>
      <c r="DY967" s="4">
        <v>46387</v>
      </c>
      <c r="DZ967" s="3" t="s">
        <v>3138</v>
      </c>
      <c r="EA967">
        <v>1</v>
      </c>
      <c r="EB967">
        <v>0</v>
      </c>
      <c r="EC967">
        <v>2</v>
      </c>
      <c r="ED967">
        <v>0</v>
      </c>
      <c r="EE967">
        <v>1</v>
      </c>
      <c r="EF967">
        <v>2</v>
      </c>
      <c r="EG967">
        <v>1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422</v>
      </c>
      <c r="F968" s="3" t="s">
        <v>423</v>
      </c>
      <c r="G968" s="3" t="s">
        <v>424</v>
      </c>
      <c r="H968" s="3" t="s">
        <v>425</v>
      </c>
      <c r="I968" s="3" t="s">
        <v>342</v>
      </c>
      <c r="J968" s="3" t="s">
        <v>343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1</v>
      </c>
      <c r="P968" s="3" t="s">
        <v>2497</v>
      </c>
      <c r="Q968" s="3" t="s">
        <v>2497</v>
      </c>
      <c r="R968" s="3" t="s">
        <v>2497</v>
      </c>
      <c r="S968" s="3" t="s">
        <v>666</v>
      </c>
      <c r="T968" s="3" t="s">
        <v>1602</v>
      </c>
      <c r="U968" s="3" t="s">
        <v>460</v>
      </c>
      <c r="V968" s="3" t="s">
        <v>461</v>
      </c>
      <c r="W968" s="3" t="s">
        <v>2726</v>
      </c>
      <c r="X968" s="3" t="s">
        <v>2727</v>
      </c>
      <c r="Y968" s="3" t="s">
        <v>464</v>
      </c>
      <c r="Z968" s="3" t="s">
        <v>2555</v>
      </c>
      <c r="AA968" s="3" t="s">
        <v>43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3</v>
      </c>
      <c r="AU968">
        <v>0</v>
      </c>
      <c r="AV968">
        <v>0</v>
      </c>
      <c r="AW968">
        <v>3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2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3</v>
      </c>
      <c r="DU968">
        <v>18.12</v>
      </c>
      <c r="DV968">
        <v>0</v>
      </c>
      <c r="DW968">
        <v>0</v>
      </c>
      <c r="DX968">
        <v>0</v>
      </c>
      <c r="DY968" s="4">
        <v>46507</v>
      </c>
      <c r="DZ968" s="3" t="s">
        <v>3138</v>
      </c>
      <c r="EA968">
        <v>1</v>
      </c>
      <c r="EB968">
        <v>0</v>
      </c>
      <c r="EC968">
        <v>9</v>
      </c>
      <c r="ED968">
        <v>0</v>
      </c>
      <c r="EE968">
        <v>1</v>
      </c>
      <c r="EF968">
        <v>9</v>
      </c>
      <c r="EG968">
        <v>1.5</v>
      </c>
      <c r="EH968">
        <v>0.67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1225</v>
      </c>
      <c r="F969" s="3" t="s">
        <v>1226</v>
      </c>
      <c r="G969" s="3" t="s">
        <v>424</v>
      </c>
      <c r="H969" s="3" t="s">
        <v>425</v>
      </c>
      <c r="I969" s="3" t="s">
        <v>253</v>
      </c>
      <c r="J969" s="3" t="s">
        <v>254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1</v>
      </c>
      <c r="P969" s="3" t="s">
        <v>2497</v>
      </c>
      <c r="Q969" s="3" t="s">
        <v>2497</v>
      </c>
      <c r="R969" s="3" t="s">
        <v>2497</v>
      </c>
      <c r="S969" s="3" t="s">
        <v>663</v>
      </c>
      <c r="T969" s="3" t="s">
        <v>1599</v>
      </c>
      <c r="U969" s="3" t="s">
        <v>460</v>
      </c>
      <c r="V969" s="3" t="s">
        <v>461</v>
      </c>
      <c r="W969" s="3" t="s">
        <v>2726</v>
      </c>
      <c r="X969" s="3" t="s">
        <v>2727</v>
      </c>
      <c r="Y969" s="3" t="s">
        <v>464</v>
      </c>
      <c r="Z969" s="3" t="s">
        <v>2555</v>
      </c>
      <c r="AA969" s="3" t="s">
        <v>43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5</v>
      </c>
      <c r="BK969">
        <v>0</v>
      </c>
      <c r="BL969">
        <v>0</v>
      </c>
      <c r="BM969">
        <v>5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8.38</v>
      </c>
      <c r="DV969">
        <v>0</v>
      </c>
      <c r="DW969">
        <v>0</v>
      </c>
      <c r="DX969">
        <v>0</v>
      </c>
      <c r="DY969" s="4">
        <v>46203</v>
      </c>
      <c r="DZ969" s="3" t="s">
        <v>3138</v>
      </c>
      <c r="EA969">
        <v>1</v>
      </c>
      <c r="EB969">
        <v>0</v>
      </c>
      <c r="EC969">
        <v>5</v>
      </c>
      <c r="ED969">
        <v>0</v>
      </c>
      <c r="EE969">
        <v>1</v>
      </c>
      <c r="EF969">
        <v>5</v>
      </c>
      <c r="EG969">
        <v>5</v>
      </c>
      <c r="EH969">
        <v>0.2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422</v>
      </c>
      <c r="F970" s="3" t="s">
        <v>423</v>
      </c>
      <c r="G970" s="3" t="s">
        <v>424</v>
      </c>
      <c r="H970" s="3" t="s">
        <v>425</v>
      </c>
      <c r="I970" s="3" t="s">
        <v>172</v>
      </c>
      <c r="J970" s="3" t="s">
        <v>173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1</v>
      </c>
      <c r="P970" s="3" t="s">
        <v>2497</v>
      </c>
      <c r="Q970" s="3" t="s">
        <v>2497</v>
      </c>
      <c r="R970" s="3" t="s">
        <v>2497</v>
      </c>
      <c r="S970" s="3" t="s">
        <v>468</v>
      </c>
      <c r="T970" s="3" t="s">
        <v>2652</v>
      </c>
      <c r="U970" s="3" t="s">
        <v>460</v>
      </c>
      <c r="V970" s="3" t="s">
        <v>461</v>
      </c>
      <c r="W970" s="3" t="s">
        <v>2726</v>
      </c>
      <c r="X970" s="3" t="s">
        <v>2727</v>
      </c>
      <c r="Y970" s="3" t="s">
        <v>464</v>
      </c>
      <c r="Z970" s="3" t="s">
        <v>2555</v>
      </c>
      <c r="AA970" s="3" t="s">
        <v>43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1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110.15</v>
      </c>
      <c r="DV970">
        <v>0</v>
      </c>
      <c r="DW970">
        <v>0</v>
      </c>
      <c r="DX970">
        <v>0</v>
      </c>
      <c r="DY970" s="4">
        <v>46048</v>
      </c>
      <c r="DZ970" s="3" t="s">
        <v>3138</v>
      </c>
      <c r="EA970">
        <v>1</v>
      </c>
      <c r="EB970">
        <v>0</v>
      </c>
      <c r="EC970">
        <v>2</v>
      </c>
      <c r="ED970">
        <v>0</v>
      </c>
      <c r="EE970">
        <v>1</v>
      </c>
      <c r="EF970">
        <v>2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1225</v>
      </c>
      <c r="F971" s="3" t="s">
        <v>1226</v>
      </c>
      <c r="G971" s="3" t="s">
        <v>424</v>
      </c>
      <c r="H971" s="3" t="s">
        <v>425</v>
      </c>
      <c r="I971" s="3" t="s">
        <v>221</v>
      </c>
      <c r="J971" s="3" t="s">
        <v>222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1</v>
      </c>
      <c r="P971" s="3" t="s">
        <v>2497</v>
      </c>
      <c r="Q971" s="3" t="s">
        <v>2497</v>
      </c>
      <c r="R971" s="3" t="s">
        <v>2497</v>
      </c>
      <c r="S971" s="3" t="s">
        <v>872</v>
      </c>
      <c r="T971" s="3" t="s">
        <v>1652</v>
      </c>
      <c r="U971" s="3" t="s">
        <v>747</v>
      </c>
      <c r="V971" s="3" t="s">
        <v>461</v>
      </c>
      <c r="W971" s="3" t="s">
        <v>2728</v>
      </c>
      <c r="X971" s="3" t="s">
        <v>2729</v>
      </c>
      <c r="Y971" s="3" t="s">
        <v>435</v>
      </c>
      <c r="Z971" s="3" t="s">
        <v>2555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60</v>
      </c>
      <c r="BS971">
        <v>0</v>
      </c>
      <c r="BT971">
        <v>0</v>
      </c>
      <c r="BU971">
        <v>60</v>
      </c>
      <c r="BV971">
        <v>0</v>
      </c>
      <c r="BW971">
        <v>0</v>
      </c>
      <c r="BX971">
        <v>0</v>
      </c>
      <c r="BY971">
        <v>0</v>
      </c>
      <c r="BZ971">
        <v>360</v>
      </c>
      <c r="CA971">
        <v>0</v>
      </c>
      <c r="CB971">
        <v>0</v>
      </c>
      <c r="CC971">
        <v>36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50</v>
      </c>
      <c r="DG971">
        <v>0</v>
      </c>
      <c r="DH971">
        <v>0</v>
      </c>
      <c r="DI971">
        <v>150</v>
      </c>
      <c r="DJ971">
        <v>0</v>
      </c>
      <c r="DK971">
        <v>0</v>
      </c>
      <c r="DL971">
        <v>0</v>
      </c>
      <c r="DM971">
        <v>0</v>
      </c>
      <c r="DN971">
        <v>240</v>
      </c>
      <c r="DO971">
        <v>0</v>
      </c>
      <c r="DP971">
        <v>0</v>
      </c>
      <c r="DQ971">
        <v>240</v>
      </c>
      <c r="DR971">
        <v>0</v>
      </c>
      <c r="DS971">
        <v>0</v>
      </c>
      <c r="DT971">
        <v>450</v>
      </c>
      <c r="DU971">
        <v>7.0000000000000007E-2</v>
      </c>
      <c r="DV971">
        <v>0</v>
      </c>
      <c r="DW971">
        <v>0</v>
      </c>
      <c r="DX971">
        <v>0</v>
      </c>
      <c r="DY971" s="4">
        <v>46173</v>
      </c>
      <c r="DZ971" s="3" t="s">
        <v>3138</v>
      </c>
      <c r="EA971">
        <v>210</v>
      </c>
      <c r="EB971">
        <v>0</v>
      </c>
      <c r="EC971">
        <v>810</v>
      </c>
      <c r="ED971">
        <v>0</v>
      </c>
      <c r="EE971">
        <v>210</v>
      </c>
      <c r="EF971">
        <v>810</v>
      </c>
      <c r="EG971">
        <v>202.5</v>
      </c>
      <c r="EH971">
        <v>1.04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2612</v>
      </c>
      <c r="H972" s="3" t="s">
        <v>57</v>
      </c>
      <c r="I972" s="3" t="s">
        <v>56</v>
      </c>
      <c r="J972" s="3" t="s">
        <v>57</v>
      </c>
      <c r="K972" s="3" t="s">
        <v>1235</v>
      </c>
      <c r="L972" s="3" t="s">
        <v>1236</v>
      </c>
      <c r="M972" s="3" t="s">
        <v>428</v>
      </c>
      <c r="N972" s="3" t="s">
        <v>429</v>
      </c>
      <c r="O972">
        <v>2</v>
      </c>
      <c r="P972" s="3" t="s">
        <v>2497</v>
      </c>
      <c r="Q972" s="3" t="s">
        <v>2497</v>
      </c>
      <c r="R972" s="3" t="s">
        <v>2497</v>
      </c>
      <c r="S972" s="3" t="s">
        <v>857</v>
      </c>
      <c r="T972" s="3" t="s">
        <v>2638</v>
      </c>
      <c r="U972" s="3" t="s">
        <v>443</v>
      </c>
      <c r="V972" s="3" t="s">
        <v>432</v>
      </c>
      <c r="W972" s="3" t="s">
        <v>444</v>
      </c>
      <c r="X972" s="3" t="s">
        <v>444</v>
      </c>
      <c r="Y972" s="3" t="s">
        <v>435</v>
      </c>
      <c r="Z972" s="3" t="s">
        <v>2554</v>
      </c>
      <c r="AA972" s="3" t="s">
        <v>436</v>
      </c>
      <c r="AB972">
        <v>1</v>
      </c>
      <c r="AC972">
        <v>8</v>
      </c>
      <c r="AD972">
        <v>0</v>
      </c>
      <c r="AE972">
        <v>0</v>
      </c>
      <c r="AF972">
        <v>0</v>
      </c>
      <c r="AG972">
        <v>9</v>
      </c>
      <c r="AH972">
        <v>0</v>
      </c>
      <c r="AI972">
        <v>0</v>
      </c>
      <c r="AJ972">
        <v>2</v>
      </c>
      <c r="AK972">
        <v>13</v>
      </c>
      <c r="AL972">
        <v>0</v>
      </c>
      <c r="AM972">
        <v>0</v>
      </c>
      <c r="AN972">
        <v>0</v>
      </c>
      <c r="AO972">
        <v>15</v>
      </c>
      <c r="AP972">
        <v>0</v>
      </c>
      <c r="AQ972">
        <v>0</v>
      </c>
      <c r="AR972">
        <v>0</v>
      </c>
      <c r="AS972">
        <v>11</v>
      </c>
      <c r="AT972">
        <v>0</v>
      </c>
      <c r="AU972">
        <v>0</v>
      </c>
      <c r="AV972">
        <v>0</v>
      </c>
      <c r="AW972">
        <v>11</v>
      </c>
      <c r="AX972">
        <v>0</v>
      </c>
      <c r="AY972">
        <v>0</v>
      </c>
      <c r="AZ972">
        <v>0</v>
      </c>
      <c r="BA972">
        <v>13</v>
      </c>
      <c r="BB972">
        <v>0</v>
      </c>
      <c r="BC972">
        <v>0</v>
      </c>
      <c r="BD972">
        <v>0</v>
      </c>
      <c r="BE972">
        <v>13</v>
      </c>
      <c r="BF972">
        <v>0</v>
      </c>
      <c r="BG972">
        <v>0</v>
      </c>
      <c r="BH972">
        <v>3</v>
      </c>
      <c r="BI972">
        <v>10</v>
      </c>
      <c r="BJ972">
        <v>0</v>
      </c>
      <c r="BK972">
        <v>0</v>
      </c>
      <c r="BL972">
        <v>0</v>
      </c>
      <c r="BM972">
        <v>13</v>
      </c>
      <c r="BN972">
        <v>0</v>
      </c>
      <c r="BO972">
        <v>0</v>
      </c>
      <c r="BP972">
        <v>0</v>
      </c>
      <c r="BQ972">
        <v>19</v>
      </c>
      <c r="BR972">
        <v>0</v>
      </c>
      <c r="BS972">
        <v>0</v>
      </c>
      <c r="BT972">
        <v>0</v>
      </c>
      <c r="BU972">
        <v>19</v>
      </c>
      <c r="BV972">
        <v>0</v>
      </c>
      <c r="BW972">
        <v>0</v>
      </c>
      <c r="BX972">
        <v>4</v>
      </c>
      <c r="BY972">
        <v>13</v>
      </c>
      <c r="BZ972">
        <v>0</v>
      </c>
      <c r="CA972">
        <v>0</v>
      </c>
      <c r="CB972">
        <v>0</v>
      </c>
      <c r="CC972">
        <v>17</v>
      </c>
      <c r="CD972">
        <v>0</v>
      </c>
      <c r="CE972">
        <v>0</v>
      </c>
      <c r="CF972">
        <v>1</v>
      </c>
      <c r="CG972">
        <v>15</v>
      </c>
      <c r="CH972">
        <v>0</v>
      </c>
      <c r="CI972">
        <v>0</v>
      </c>
      <c r="CJ972">
        <v>0</v>
      </c>
      <c r="CK972">
        <v>16</v>
      </c>
      <c r="CL972">
        <v>0</v>
      </c>
      <c r="CM972">
        <v>0</v>
      </c>
      <c r="CN972">
        <v>1</v>
      </c>
      <c r="CO972">
        <v>11</v>
      </c>
      <c r="CP972">
        <v>0</v>
      </c>
      <c r="CQ972">
        <v>0</v>
      </c>
      <c r="CR972">
        <v>0</v>
      </c>
      <c r="CS972">
        <v>12</v>
      </c>
      <c r="CT972">
        <v>0</v>
      </c>
      <c r="CU972">
        <v>0</v>
      </c>
      <c r="CV972">
        <v>4</v>
      </c>
      <c r="CW972">
        <v>6</v>
      </c>
      <c r="CX972">
        <v>0</v>
      </c>
      <c r="CY972">
        <v>0</v>
      </c>
      <c r="CZ972">
        <v>0</v>
      </c>
      <c r="DA972">
        <v>10</v>
      </c>
      <c r="DB972">
        <v>0</v>
      </c>
      <c r="DC972">
        <v>0</v>
      </c>
      <c r="DD972">
        <v>2</v>
      </c>
      <c r="DE972">
        <v>7</v>
      </c>
      <c r="DF972">
        <v>0</v>
      </c>
      <c r="DG972">
        <v>0</v>
      </c>
      <c r="DH972">
        <v>0</v>
      </c>
      <c r="DI972">
        <v>9</v>
      </c>
      <c r="DJ972">
        <v>0</v>
      </c>
      <c r="DK972">
        <v>0</v>
      </c>
      <c r="DL972">
        <v>0</v>
      </c>
      <c r="DM972">
        <v>2</v>
      </c>
      <c r="DN972">
        <v>0</v>
      </c>
      <c r="DO972">
        <v>0</v>
      </c>
      <c r="DP972">
        <v>1</v>
      </c>
      <c r="DQ972">
        <v>2</v>
      </c>
      <c r="DR972">
        <v>0</v>
      </c>
      <c r="DS972">
        <v>0</v>
      </c>
      <c r="DT972">
        <v>5</v>
      </c>
      <c r="DU972">
        <v>2.875</v>
      </c>
      <c r="DV972">
        <v>1</v>
      </c>
      <c r="DW972">
        <v>0</v>
      </c>
      <c r="DX972">
        <v>0</v>
      </c>
      <c r="DY972" s="4">
        <v>47507</v>
      </c>
      <c r="DZ972" s="3" t="s">
        <v>3138</v>
      </c>
      <c r="EA972">
        <v>3</v>
      </c>
      <c r="EB972">
        <v>0</v>
      </c>
      <c r="EC972">
        <v>146</v>
      </c>
      <c r="ED972">
        <v>0</v>
      </c>
      <c r="EE972">
        <v>3</v>
      </c>
      <c r="EF972">
        <v>146</v>
      </c>
      <c r="EG972">
        <v>12.166667</v>
      </c>
      <c r="EH972">
        <v>0.25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1225</v>
      </c>
      <c r="F973" s="3" t="s">
        <v>1226</v>
      </c>
      <c r="G973" s="3" t="s">
        <v>424</v>
      </c>
      <c r="H973" s="3" t="s">
        <v>425</v>
      </c>
      <c r="I973" s="3" t="s">
        <v>36</v>
      </c>
      <c r="J973" s="3" t="s">
        <v>37</v>
      </c>
      <c r="K973" s="3" t="s">
        <v>426</v>
      </c>
      <c r="L973" s="3" t="s">
        <v>427</v>
      </c>
      <c r="M973" s="3" t="s">
        <v>428</v>
      </c>
      <c r="N973" s="3" t="s">
        <v>429</v>
      </c>
      <c r="O973">
        <v>1</v>
      </c>
      <c r="P973" s="3" t="s">
        <v>2497</v>
      </c>
      <c r="Q973" s="3" t="s">
        <v>2497</v>
      </c>
      <c r="R973" s="3" t="s">
        <v>2497</v>
      </c>
      <c r="S973" s="3" t="s">
        <v>540</v>
      </c>
      <c r="T973" s="3" t="s">
        <v>1524</v>
      </c>
      <c r="U973" s="3" t="s">
        <v>541</v>
      </c>
      <c r="V973" s="3" t="s">
        <v>461</v>
      </c>
      <c r="W973" s="3" t="s">
        <v>461</v>
      </c>
      <c r="X973" s="3" t="s">
        <v>2730</v>
      </c>
      <c r="Y973" s="3" t="s">
        <v>464</v>
      </c>
      <c r="Z973" s="3" t="s">
        <v>521</v>
      </c>
      <c r="AA973" s="3" t="s">
        <v>436</v>
      </c>
      <c r="AB973">
        <v>0</v>
      </c>
      <c r="AC973">
        <v>2</v>
      </c>
      <c r="AD973">
        <v>0</v>
      </c>
      <c r="AE973">
        <v>0</v>
      </c>
      <c r="AF973">
        <v>0</v>
      </c>
      <c r="AG973">
        <v>2</v>
      </c>
      <c r="AH973">
        <v>0</v>
      </c>
      <c r="AI973">
        <v>0</v>
      </c>
      <c r="AJ973">
        <v>1</v>
      </c>
      <c r="AK973">
        <v>1</v>
      </c>
      <c r="AL973">
        <v>0</v>
      </c>
      <c r="AM973">
        <v>0</v>
      </c>
      <c r="AN973">
        <v>0</v>
      </c>
      <c r="AO973">
        <v>2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4</v>
      </c>
      <c r="BA973">
        <v>3</v>
      </c>
      <c r="BB973">
        <v>0</v>
      </c>
      <c r="BC973">
        <v>0</v>
      </c>
      <c r="BD973">
        <v>0</v>
      </c>
      <c r="BE973">
        <v>7</v>
      </c>
      <c r="BF973">
        <v>0</v>
      </c>
      <c r="BG973">
        <v>0</v>
      </c>
      <c r="BH973">
        <v>0</v>
      </c>
      <c r="BI973">
        <v>2</v>
      </c>
      <c r="BJ973">
        <v>0</v>
      </c>
      <c r="BK973">
        <v>0</v>
      </c>
      <c r="BL973">
        <v>0</v>
      </c>
      <c r="BM973">
        <v>2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4</v>
      </c>
      <c r="BZ973">
        <v>0</v>
      </c>
      <c r="CA973">
        <v>0</v>
      </c>
      <c r="CB973">
        <v>0</v>
      </c>
      <c r="CC973">
        <v>4</v>
      </c>
      <c r="CD973">
        <v>0</v>
      </c>
      <c r="CE973">
        <v>0</v>
      </c>
      <c r="CF973">
        <v>1</v>
      </c>
      <c r="CG973">
        <v>4</v>
      </c>
      <c r="CH973">
        <v>0</v>
      </c>
      <c r="CI973">
        <v>0</v>
      </c>
      <c r="CJ973">
        <v>0</v>
      </c>
      <c r="CK973">
        <v>5</v>
      </c>
      <c r="CL973">
        <v>0</v>
      </c>
      <c r="CM973">
        <v>0</v>
      </c>
      <c r="CN973">
        <v>0</v>
      </c>
      <c r="CO973">
        <v>6</v>
      </c>
      <c r="CP973">
        <v>0</v>
      </c>
      <c r="CQ973">
        <v>0</v>
      </c>
      <c r="CR973">
        <v>0</v>
      </c>
      <c r="CS973">
        <v>6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1</v>
      </c>
      <c r="DE973">
        <v>3</v>
      </c>
      <c r="DF973">
        <v>0</v>
      </c>
      <c r="DG973">
        <v>0</v>
      </c>
      <c r="DH973">
        <v>0</v>
      </c>
      <c r="DI973">
        <v>4</v>
      </c>
      <c r="DJ973">
        <v>0</v>
      </c>
      <c r="DK973">
        <v>0</v>
      </c>
      <c r="DL973">
        <v>0</v>
      </c>
      <c r="DM973">
        <v>16</v>
      </c>
      <c r="DN973">
        <v>0</v>
      </c>
      <c r="DO973">
        <v>0</v>
      </c>
      <c r="DP973">
        <v>0</v>
      </c>
      <c r="DQ973">
        <v>16</v>
      </c>
      <c r="DR973">
        <v>0</v>
      </c>
      <c r="DS973">
        <v>0</v>
      </c>
      <c r="DT973">
        <v>24</v>
      </c>
      <c r="DU973">
        <v>2.1</v>
      </c>
      <c r="DV973">
        <v>0</v>
      </c>
      <c r="DW973">
        <v>0</v>
      </c>
      <c r="DX973">
        <v>0</v>
      </c>
      <c r="DY973" s="4">
        <v>46965</v>
      </c>
      <c r="DZ973" s="3" t="s">
        <v>3138</v>
      </c>
      <c r="EA973">
        <v>8</v>
      </c>
      <c r="EB973">
        <v>0</v>
      </c>
      <c r="EC973">
        <v>53</v>
      </c>
      <c r="ED973">
        <v>0</v>
      </c>
      <c r="EE973">
        <v>8</v>
      </c>
      <c r="EF973">
        <v>53</v>
      </c>
      <c r="EG973">
        <v>4.8181820000000002</v>
      </c>
      <c r="EH973">
        <v>1.660000000000000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422</v>
      </c>
      <c r="F974" s="3" t="s">
        <v>423</v>
      </c>
      <c r="G974" s="3" t="s">
        <v>2612</v>
      </c>
      <c r="H974" s="3" t="s">
        <v>57</v>
      </c>
      <c r="I974" s="3" t="s">
        <v>56</v>
      </c>
      <c r="J974" s="3" t="s">
        <v>57</v>
      </c>
      <c r="K974" s="3" t="s">
        <v>1235</v>
      </c>
      <c r="L974" s="3" t="s">
        <v>1236</v>
      </c>
      <c r="M974" s="3" t="s">
        <v>428</v>
      </c>
      <c r="N974" s="3" t="s">
        <v>429</v>
      </c>
      <c r="O974">
        <v>2</v>
      </c>
      <c r="P974" s="3" t="s">
        <v>2497</v>
      </c>
      <c r="Q974" s="3" t="s">
        <v>2497</v>
      </c>
      <c r="R974" s="3" t="s">
        <v>2497</v>
      </c>
      <c r="S974" s="3" t="s">
        <v>1284</v>
      </c>
      <c r="T974" s="3" t="s">
        <v>1679</v>
      </c>
      <c r="U974" s="3" t="s">
        <v>443</v>
      </c>
      <c r="V974" s="3" t="s">
        <v>432</v>
      </c>
      <c r="W974" s="3" t="s">
        <v>444</v>
      </c>
      <c r="X974" s="3" t="s">
        <v>444</v>
      </c>
      <c r="Y974" s="3" t="s">
        <v>464</v>
      </c>
      <c r="Z974" s="3" t="s">
        <v>521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2</v>
      </c>
      <c r="CX974">
        <v>0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3</v>
      </c>
      <c r="DF974">
        <v>0</v>
      </c>
      <c r="DG974">
        <v>0</v>
      </c>
      <c r="DH974">
        <v>0</v>
      </c>
      <c r="DI974">
        <v>3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1</v>
      </c>
      <c r="DQ974">
        <v>0</v>
      </c>
      <c r="DR974">
        <v>0</v>
      </c>
      <c r="DS974">
        <v>0</v>
      </c>
      <c r="DT974">
        <v>1</v>
      </c>
      <c r="DU974">
        <v>11.25</v>
      </c>
      <c r="DV974">
        <v>1</v>
      </c>
      <c r="DW974">
        <v>0</v>
      </c>
      <c r="DX974">
        <v>0</v>
      </c>
      <c r="DY974" s="4">
        <v>47026</v>
      </c>
      <c r="DZ974" s="3" t="s">
        <v>3138</v>
      </c>
      <c r="EA974">
        <v>1</v>
      </c>
      <c r="EB974">
        <v>0</v>
      </c>
      <c r="EC974">
        <v>6</v>
      </c>
      <c r="ED974">
        <v>0</v>
      </c>
      <c r="EE974">
        <v>1</v>
      </c>
      <c r="EF974">
        <v>6</v>
      </c>
      <c r="EG974">
        <v>2</v>
      </c>
      <c r="EH974">
        <v>0.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422</v>
      </c>
      <c r="F975" s="3" t="s">
        <v>423</v>
      </c>
      <c r="G975" s="3" t="s">
        <v>424</v>
      </c>
      <c r="H975" s="3" t="s">
        <v>425</v>
      </c>
      <c r="I975" s="3" t="s">
        <v>271</v>
      </c>
      <c r="J975" s="3" t="s">
        <v>272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1</v>
      </c>
      <c r="P975" s="3" t="s">
        <v>2497</v>
      </c>
      <c r="Q975" s="3" t="s">
        <v>2497</v>
      </c>
      <c r="R975" s="3" t="s">
        <v>2497</v>
      </c>
      <c r="S975" s="3" t="s">
        <v>488</v>
      </c>
      <c r="T975" s="3" t="s">
        <v>1499</v>
      </c>
      <c r="U975" s="3" t="s">
        <v>460</v>
      </c>
      <c r="V975" s="3" t="s">
        <v>461</v>
      </c>
      <c r="W975" s="3" t="s">
        <v>2726</v>
      </c>
      <c r="X975" s="3" t="s">
        <v>2727</v>
      </c>
      <c r="Y975" s="3" t="s">
        <v>464</v>
      </c>
      <c r="Z975" s="3" t="s">
        <v>2555</v>
      </c>
      <c r="AA975" s="3" t="s">
        <v>436</v>
      </c>
      <c r="AB975">
        <v>0</v>
      </c>
      <c r="AC975">
        <v>0</v>
      </c>
      <c r="AD975">
        <v>3</v>
      </c>
      <c r="AE975">
        <v>0</v>
      </c>
      <c r="AF975">
        <v>0</v>
      </c>
      <c r="AG975">
        <v>3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2</v>
      </c>
      <c r="BS975">
        <v>0</v>
      </c>
      <c r="BT975">
        <v>0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2</v>
      </c>
      <c r="CI975">
        <v>0</v>
      </c>
      <c r="CJ975">
        <v>0</v>
      </c>
      <c r="CK975">
        <v>2</v>
      </c>
      <c r="CL975">
        <v>0</v>
      </c>
      <c r="CM975">
        <v>0</v>
      </c>
      <c r="CN975">
        <v>0</v>
      </c>
      <c r="CO975">
        <v>0</v>
      </c>
      <c r="CP975">
        <v>2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0</v>
      </c>
      <c r="DU975">
        <v>57.398800000000001</v>
      </c>
      <c r="DV975">
        <v>4</v>
      </c>
      <c r="DW975">
        <v>0</v>
      </c>
      <c r="DX975">
        <v>0</v>
      </c>
      <c r="DY975" s="4">
        <v>46173</v>
      </c>
      <c r="DZ975" s="3" t="s">
        <v>3138</v>
      </c>
      <c r="EA975">
        <v>3</v>
      </c>
      <c r="EB975">
        <v>0</v>
      </c>
      <c r="EC975">
        <v>13</v>
      </c>
      <c r="ED975">
        <v>0</v>
      </c>
      <c r="EE975">
        <v>3</v>
      </c>
      <c r="EF975">
        <v>13</v>
      </c>
      <c r="EG975">
        <v>1.625</v>
      </c>
      <c r="EH975">
        <v>1.8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199</v>
      </c>
      <c r="J976" s="3" t="s">
        <v>200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733</v>
      </c>
      <c r="T976" s="3" t="s">
        <v>2390</v>
      </c>
      <c r="U976" s="3" t="s">
        <v>497</v>
      </c>
      <c r="V976" s="3" t="s">
        <v>461</v>
      </c>
      <c r="W976" s="3" t="s">
        <v>2726</v>
      </c>
      <c r="X976" s="3" t="s">
        <v>2727</v>
      </c>
      <c r="Y976" s="3" t="s">
        <v>464</v>
      </c>
      <c r="Z976" s="3" t="s">
        <v>2555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2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1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3</v>
      </c>
      <c r="CQ976">
        <v>0</v>
      </c>
      <c r="CR976">
        <v>0</v>
      </c>
      <c r="CS976">
        <v>3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2</v>
      </c>
      <c r="DG976">
        <v>0</v>
      </c>
      <c r="DH976">
        <v>0</v>
      </c>
      <c r="DI976">
        <v>2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2</v>
      </c>
      <c r="DU976">
        <v>25.99</v>
      </c>
      <c r="DV976">
        <v>0</v>
      </c>
      <c r="DW976">
        <v>0</v>
      </c>
      <c r="DX976">
        <v>0</v>
      </c>
      <c r="DY976" s="4">
        <v>46265</v>
      </c>
      <c r="DZ976" s="3" t="s">
        <v>3138</v>
      </c>
      <c r="EA976">
        <v>1</v>
      </c>
      <c r="EB976">
        <v>0</v>
      </c>
      <c r="EC976">
        <v>13</v>
      </c>
      <c r="ED976">
        <v>0</v>
      </c>
      <c r="EE976">
        <v>1</v>
      </c>
      <c r="EF976">
        <v>13</v>
      </c>
      <c r="EG976">
        <v>1.4444440000000001</v>
      </c>
      <c r="EH976">
        <v>0.69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422</v>
      </c>
      <c r="F977" s="3" t="s">
        <v>423</v>
      </c>
      <c r="G977" s="3" t="s">
        <v>424</v>
      </c>
      <c r="H977" s="3" t="s">
        <v>425</v>
      </c>
      <c r="I977" s="3" t="s">
        <v>306</v>
      </c>
      <c r="J977" s="3" t="s">
        <v>307</v>
      </c>
      <c r="K977" s="3" t="s">
        <v>671</v>
      </c>
      <c r="L977" s="3" t="s">
        <v>775</v>
      </c>
      <c r="M977" s="3" t="s">
        <v>428</v>
      </c>
      <c r="N977" s="3" t="s">
        <v>429</v>
      </c>
      <c r="O977">
        <v>1</v>
      </c>
      <c r="P977" s="3" t="s">
        <v>2497</v>
      </c>
      <c r="Q977" s="3" t="s">
        <v>2497</v>
      </c>
      <c r="R977" s="3" t="s">
        <v>2497</v>
      </c>
      <c r="S977" s="3" t="s">
        <v>516</v>
      </c>
      <c r="T977" s="3" t="s">
        <v>1509</v>
      </c>
      <c r="U977" s="3" t="s">
        <v>460</v>
      </c>
      <c r="V977" s="3" t="s">
        <v>461</v>
      </c>
      <c r="W977" s="3" t="s">
        <v>2726</v>
      </c>
      <c r="X977" s="3" t="s">
        <v>2727</v>
      </c>
      <c r="Y977" s="3" t="s">
        <v>464</v>
      </c>
      <c r="Z977" s="3" t="s">
        <v>2555</v>
      </c>
      <c r="AA977" s="3" t="s">
        <v>43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3</v>
      </c>
      <c r="AM977">
        <v>0</v>
      </c>
      <c r="AN977">
        <v>0</v>
      </c>
      <c r="AO977">
        <v>3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5</v>
      </c>
      <c r="DU977">
        <v>59.29</v>
      </c>
      <c r="DV977">
        <v>0</v>
      </c>
      <c r="DW977">
        <v>0</v>
      </c>
      <c r="DX977">
        <v>0</v>
      </c>
      <c r="DY977" s="4">
        <v>46507</v>
      </c>
      <c r="DZ977" s="3" t="s">
        <v>3138</v>
      </c>
      <c r="EA977">
        <v>5</v>
      </c>
      <c r="EB977">
        <v>0</v>
      </c>
      <c r="EC977">
        <v>3</v>
      </c>
      <c r="ED977">
        <v>0</v>
      </c>
      <c r="EE977">
        <v>5</v>
      </c>
      <c r="EF977">
        <v>3</v>
      </c>
      <c r="EG977">
        <v>3</v>
      </c>
      <c r="EH977">
        <v>1.6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249</v>
      </c>
      <c r="J978" s="3" t="s">
        <v>250</v>
      </c>
      <c r="K978" s="3" t="s">
        <v>671</v>
      </c>
      <c r="L978" s="3" t="s">
        <v>775</v>
      </c>
      <c r="M978" s="3" t="s">
        <v>428</v>
      </c>
      <c r="N978" s="3" t="s">
        <v>429</v>
      </c>
      <c r="O978">
        <v>2</v>
      </c>
      <c r="P978" s="3" t="s">
        <v>2497</v>
      </c>
      <c r="Q978" s="3" t="s">
        <v>2497</v>
      </c>
      <c r="R978" s="3" t="s">
        <v>2497</v>
      </c>
      <c r="S978" s="3" t="s">
        <v>516</v>
      </c>
      <c r="T978" s="3" t="s">
        <v>1509</v>
      </c>
      <c r="U978" s="3" t="s">
        <v>460</v>
      </c>
      <c r="V978" s="3" t="s">
        <v>461</v>
      </c>
      <c r="W978" s="3" t="s">
        <v>2726</v>
      </c>
      <c r="X978" s="3" t="s">
        <v>2727</v>
      </c>
      <c r="Y978" s="3" t="s">
        <v>464</v>
      </c>
      <c r="Z978" s="3" t="s">
        <v>2555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1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59.29</v>
      </c>
      <c r="DV978">
        <v>0</v>
      </c>
      <c r="DW978">
        <v>0</v>
      </c>
      <c r="DX978">
        <v>0</v>
      </c>
      <c r="DY978" s="4">
        <v>46507</v>
      </c>
      <c r="DZ978" s="3" t="s">
        <v>3138</v>
      </c>
      <c r="EA978">
        <v>1</v>
      </c>
      <c r="EB978">
        <v>0</v>
      </c>
      <c r="EC978">
        <v>2</v>
      </c>
      <c r="ED978">
        <v>0</v>
      </c>
      <c r="EE978">
        <v>1</v>
      </c>
      <c r="EF978">
        <v>2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422</v>
      </c>
      <c r="F979" s="3" t="s">
        <v>423</v>
      </c>
      <c r="G979" s="3" t="s">
        <v>2612</v>
      </c>
      <c r="H979" s="3" t="s">
        <v>57</v>
      </c>
      <c r="I979" s="3" t="s">
        <v>56</v>
      </c>
      <c r="J979" s="3" t="s">
        <v>57</v>
      </c>
      <c r="K979" s="3" t="s">
        <v>1235</v>
      </c>
      <c r="L979" s="3" t="s">
        <v>1236</v>
      </c>
      <c r="M979" s="3" t="s">
        <v>428</v>
      </c>
      <c r="N979" s="3" t="s">
        <v>429</v>
      </c>
      <c r="O979">
        <v>2</v>
      </c>
      <c r="P979" s="3" t="s">
        <v>2497</v>
      </c>
      <c r="Q979" s="3" t="s">
        <v>2497</v>
      </c>
      <c r="R979" s="3" t="s">
        <v>2497</v>
      </c>
      <c r="S979" s="3" t="s">
        <v>2934</v>
      </c>
      <c r="T979" s="3" t="s">
        <v>2935</v>
      </c>
      <c r="U979" s="3" t="s">
        <v>431</v>
      </c>
      <c r="V979" s="3" t="s">
        <v>432</v>
      </c>
      <c r="W979" s="3" t="s">
        <v>433</v>
      </c>
      <c r="X979" s="3" t="s">
        <v>434</v>
      </c>
      <c r="Y979" s="3" t="s">
        <v>435</v>
      </c>
      <c r="Z979" s="3" t="s">
        <v>521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193.75</v>
      </c>
      <c r="DV979">
        <v>0</v>
      </c>
      <c r="DW979">
        <v>0</v>
      </c>
      <c r="DX979">
        <v>0</v>
      </c>
      <c r="DY979" s="4">
        <v>46144</v>
      </c>
      <c r="DZ979" s="3" t="s">
        <v>3138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422</v>
      </c>
      <c r="F980" s="3" t="s">
        <v>423</v>
      </c>
      <c r="G980" s="3" t="s">
        <v>424</v>
      </c>
      <c r="H980" s="3" t="s">
        <v>425</v>
      </c>
      <c r="I980" s="3" t="s">
        <v>16</v>
      </c>
      <c r="J980" s="3" t="s">
        <v>17</v>
      </c>
      <c r="K980" s="3" t="s">
        <v>426</v>
      </c>
      <c r="L980" s="3" t="s">
        <v>427</v>
      </c>
      <c r="M980" s="3" t="s">
        <v>428</v>
      </c>
      <c r="N980" s="3" t="s">
        <v>429</v>
      </c>
      <c r="O980">
        <v>1</v>
      </c>
      <c r="P980" s="3" t="s">
        <v>2497</v>
      </c>
      <c r="Q980" s="3" t="s">
        <v>2497</v>
      </c>
      <c r="R980" s="3" t="s">
        <v>2497</v>
      </c>
      <c r="S980" s="3" t="s">
        <v>619</v>
      </c>
      <c r="T980" s="3" t="s">
        <v>1972</v>
      </c>
      <c r="U980" s="3" t="s">
        <v>561</v>
      </c>
      <c r="V980" s="3" t="s">
        <v>461</v>
      </c>
      <c r="W980" s="3" t="s">
        <v>461</v>
      </c>
      <c r="X980" s="3" t="s">
        <v>2730</v>
      </c>
      <c r="Y980" s="3" t="s">
        <v>464</v>
      </c>
      <c r="Z980" s="3" t="s">
        <v>521</v>
      </c>
      <c r="AA980" s="3" t="s">
        <v>43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3</v>
      </c>
      <c r="AL980">
        <v>0</v>
      </c>
      <c r="AM980">
        <v>0</v>
      </c>
      <c r="AN980">
        <v>0</v>
      </c>
      <c r="AO980">
        <v>3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2</v>
      </c>
      <c r="BR980">
        <v>0</v>
      </c>
      <c r="BS980">
        <v>0</v>
      </c>
      <c r="BT980">
        <v>0</v>
      </c>
      <c r="BU980">
        <v>2</v>
      </c>
      <c r="BV980">
        <v>0</v>
      </c>
      <c r="BW980">
        <v>0</v>
      </c>
      <c r="BX980">
        <v>0</v>
      </c>
      <c r="BY980">
        <v>9</v>
      </c>
      <c r="BZ980">
        <v>0</v>
      </c>
      <c r="CA980">
        <v>0</v>
      </c>
      <c r="CB980">
        <v>0</v>
      </c>
      <c r="CC980">
        <v>9</v>
      </c>
      <c r="CD980">
        <v>0</v>
      </c>
      <c r="CE980">
        <v>0</v>
      </c>
      <c r="CF980">
        <v>0</v>
      </c>
      <c r="CG980">
        <v>3</v>
      </c>
      <c r="CH980">
        <v>0</v>
      </c>
      <c r="CI980">
        <v>0</v>
      </c>
      <c r="CJ980">
        <v>0</v>
      </c>
      <c r="CK980">
        <v>3</v>
      </c>
      <c r="CL980">
        <v>0</v>
      </c>
      <c r="CM980">
        <v>0</v>
      </c>
      <c r="CN980">
        <v>0</v>
      </c>
      <c r="CO980">
        <v>6</v>
      </c>
      <c r="CP980">
        <v>0</v>
      </c>
      <c r="CQ980">
        <v>0</v>
      </c>
      <c r="CR980">
        <v>0</v>
      </c>
      <c r="CS980">
        <v>6</v>
      </c>
      <c r="CT980">
        <v>0</v>
      </c>
      <c r="CU980">
        <v>0</v>
      </c>
      <c r="CV980">
        <v>0</v>
      </c>
      <c r="CW980">
        <v>6</v>
      </c>
      <c r="CX980">
        <v>0</v>
      </c>
      <c r="CY980">
        <v>0</v>
      </c>
      <c r="CZ980">
        <v>0</v>
      </c>
      <c r="DA980">
        <v>6</v>
      </c>
      <c r="DB980">
        <v>0</v>
      </c>
      <c r="DC980">
        <v>0</v>
      </c>
      <c r="DD980">
        <v>0</v>
      </c>
      <c r="DE980">
        <v>1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19</v>
      </c>
      <c r="DN980">
        <v>0</v>
      </c>
      <c r="DO980">
        <v>0</v>
      </c>
      <c r="DP980">
        <v>0</v>
      </c>
      <c r="DQ980">
        <v>19</v>
      </c>
      <c r="DR980">
        <v>0</v>
      </c>
      <c r="DS980">
        <v>0</v>
      </c>
      <c r="DT980">
        <v>25</v>
      </c>
      <c r="DU980">
        <v>1.4</v>
      </c>
      <c r="DV980">
        <v>0</v>
      </c>
      <c r="DW980">
        <v>0</v>
      </c>
      <c r="DX980">
        <v>0</v>
      </c>
      <c r="DY980" s="4">
        <v>46326</v>
      </c>
      <c r="DZ980" s="3" t="s">
        <v>3138</v>
      </c>
      <c r="EA980">
        <v>6</v>
      </c>
      <c r="EB980">
        <v>0</v>
      </c>
      <c r="EC980">
        <v>49</v>
      </c>
      <c r="ED980">
        <v>0</v>
      </c>
      <c r="EE980">
        <v>6</v>
      </c>
      <c r="EF980">
        <v>49</v>
      </c>
      <c r="EG980">
        <v>6.125</v>
      </c>
      <c r="EH980">
        <v>0.98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1225</v>
      </c>
      <c r="F981" s="3" t="s">
        <v>1226</v>
      </c>
      <c r="G981" s="3" t="s">
        <v>424</v>
      </c>
      <c r="H981" s="3" t="s">
        <v>425</v>
      </c>
      <c r="I981" s="3" t="s">
        <v>24</v>
      </c>
      <c r="J981" s="3" t="s">
        <v>25</v>
      </c>
      <c r="K981" s="3" t="s">
        <v>426</v>
      </c>
      <c r="L981" s="3" t="s">
        <v>427</v>
      </c>
      <c r="M981" s="3" t="s">
        <v>428</v>
      </c>
      <c r="N981" s="3" t="s">
        <v>429</v>
      </c>
      <c r="O981">
        <v>1</v>
      </c>
      <c r="P981" s="3" t="s">
        <v>2497</v>
      </c>
      <c r="Q981" s="3" t="s">
        <v>2497</v>
      </c>
      <c r="R981" s="3" t="s">
        <v>2497</v>
      </c>
      <c r="S981" s="3" t="s">
        <v>437</v>
      </c>
      <c r="T981" s="3" t="s">
        <v>1697</v>
      </c>
      <c r="U981" s="3" t="s">
        <v>431</v>
      </c>
      <c r="V981" s="3" t="s">
        <v>432</v>
      </c>
      <c r="W981" s="3" t="s">
        <v>438</v>
      </c>
      <c r="X981" s="3" t="s">
        <v>439</v>
      </c>
      <c r="Y981" s="3" t="s">
        <v>435</v>
      </c>
      <c r="Z981" s="3" t="s">
        <v>521</v>
      </c>
      <c r="AA981" s="3" t="s">
        <v>436</v>
      </c>
      <c r="AB981">
        <v>0</v>
      </c>
      <c r="AC981">
        <v>1</v>
      </c>
      <c r="AD981">
        <v>0</v>
      </c>
      <c r="AE981">
        <v>0</v>
      </c>
      <c r="AF981">
        <v>0</v>
      </c>
      <c r="AG981">
        <v>1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3</v>
      </c>
      <c r="BB981">
        <v>0</v>
      </c>
      <c r="BC981">
        <v>0</v>
      </c>
      <c r="BD981">
        <v>0</v>
      </c>
      <c r="BE981">
        <v>3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2</v>
      </c>
      <c r="BR981">
        <v>0</v>
      </c>
      <c r="BS981">
        <v>0</v>
      </c>
      <c r="BT981">
        <v>0</v>
      </c>
      <c r="BU981">
        <v>2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2</v>
      </c>
      <c r="DF981">
        <v>0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</v>
      </c>
      <c r="DU981">
        <v>91.81</v>
      </c>
      <c r="DV981">
        <v>2</v>
      </c>
      <c r="DW981">
        <v>0</v>
      </c>
      <c r="DX981">
        <v>0</v>
      </c>
      <c r="DY981" s="4">
        <v>46798</v>
      </c>
      <c r="DZ981" s="3" t="s">
        <v>3138</v>
      </c>
      <c r="EA981">
        <v>3</v>
      </c>
      <c r="EB981">
        <v>0</v>
      </c>
      <c r="EC981">
        <v>11</v>
      </c>
      <c r="ED981">
        <v>0</v>
      </c>
      <c r="EE981">
        <v>3</v>
      </c>
      <c r="EF981">
        <v>11</v>
      </c>
      <c r="EG981">
        <v>1.571429</v>
      </c>
      <c r="EH981">
        <v>1.91000000000000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422</v>
      </c>
      <c r="F982" s="3" t="s">
        <v>423</v>
      </c>
      <c r="G982" s="3" t="s">
        <v>424</v>
      </c>
      <c r="H982" s="3" t="s">
        <v>425</v>
      </c>
      <c r="I982" s="3" t="s">
        <v>138</v>
      </c>
      <c r="J982" s="3" t="s">
        <v>139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7</v>
      </c>
      <c r="Q982" s="3" t="s">
        <v>2497</v>
      </c>
      <c r="R982" s="3" t="s">
        <v>2497</v>
      </c>
      <c r="S982" s="3" t="s">
        <v>664</v>
      </c>
      <c r="T982" s="3" t="s">
        <v>1600</v>
      </c>
      <c r="U982" s="3" t="s">
        <v>460</v>
      </c>
      <c r="V982" s="3" t="s">
        <v>461</v>
      </c>
      <c r="W982" s="3" t="s">
        <v>2726</v>
      </c>
      <c r="X982" s="3" t="s">
        <v>2727</v>
      </c>
      <c r="Y982" s="3" t="s">
        <v>464</v>
      </c>
      <c r="Z982" s="3" t="s">
        <v>2555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7.17</v>
      </c>
      <c r="DV982">
        <v>0</v>
      </c>
      <c r="DW982">
        <v>0</v>
      </c>
      <c r="DX982">
        <v>0</v>
      </c>
      <c r="DY982" s="4">
        <v>46568</v>
      </c>
      <c r="DZ982" s="3" t="s">
        <v>3138</v>
      </c>
      <c r="EA982">
        <v>1</v>
      </c>
      <c r="EB982">
        <v>0</v>
      </c>
      <c r="EC982">
        <v>3</v>
      </c>
      <c r="ED982">
        <v>0</v>
      </c>
      <c r="EE982">
        <v>1</v>
      </c>
      <c r="EF982">
        <v>3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1225</v>
      </c>
      <c r="F983" s="3" t="s">
        <v>1226</v>
      </c>
      <c r="G983" s="3" t="s">
        <v>424</v>
      </c>
      <c r="H983" s="3" t="s">
        <v>425</v>
      </c>
      <c r="I983" s="3" t="s">
        <v>102</v>
      </c>
      <c r="J983" s="3" t="s">
        <v>103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1</v>
      </c>
      <c r="P983" s="3" t="s">
        <v>2497</v>
      </c>
      <c r="Q983" s="3" t="s">
        <v>2497</v>
      </c>
      <c r="R983" s="3" t="s">
        <v>2497</v>
      </c>
      <c r="S983" s="3" t="s">
        <v>2568</v>
      </c>
      <c r="T983" s="3" t="s">
        <v>2569</v>
      </c>
      <c r="U983" s="3" t="s">
        <v>431</v>
      </c>
      <c r="V983" s="3" t="s">
        <v>432</v>
      </c>
      <c r="W983" s="3" t="s">
        <v>511</v>
      </c>
      <c r="X983" s="3" t="s">
        <v>511</v>
      </c>
      <c r="Y983" s="3" t="s">
        <v>435</v>
      </c>
      <c r="Z983" s="3" t="s">
        <v>2554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7</v>
      </c>
      <c r="CP983">
        <v>0</v>
      </c>
      <c r="CQ983">
        <v>0</v>
      </c>
      <c r="CR983">
        <v>0</v>
      </c>
      <c r="CS983">
        <v>7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3</v>
      </c>
      <c r="DF983">
        <v>0</v>
      </c>
      <c r="DG983">
        <v>0</v>
      </c>
      <c r="DH983">
        <v>0</v>
      </c>
      <c r="DI983">
        <v>3</v>
      </c>
      <c r="DJ983">
        <v>0</v>
      </c>
      <c r="DK983">
        <v>0</v>
      </c>
      <c r="DL983">
        <v>0</v>
      </c>
      <c r="DM983">
        <v>4</v>
      </c>
      <c r="DN983">
        <v>0</v>
      </c>
      <c r="DO983">
        <v>0</v>
      </c>
      <c r="DP983">
        <v>0</v>
      </c>
      <c r="DQ983">
        <v>4</v>
      </c>
      <c r="DR983">
        <v>0</v>
      </c>
      <c r="DS983">
        <v>0</v>
      </c>
      <c r="DT983">
        <v>5</v>
      </c>
      <c r="DU983">
        <v>112</v>
      </c>
      <c r="DV983">
        <v>0</v>
      </c>
      <c r="DW983">
        <v>0</v>
      </c>
      <c r="DX983">
        <v>0</v>
      </c>
      <c r="DY983" s="4">
        <v>46022</v>
      </c>
      <c r="DZ983" s="3" t="s">
        <v>3138</v>
      </c>
      <c r="EA983">
        <v>1</v>
      </c>
      <c r="EB983">
        <v>0</v>
      </c>
      <c r="EC983">
        <v>14</v>
      </c>
      <c r="ED983">
        <v>0</v>
      </c>
      <c r="EE983">
        <v>1</v>
      </c>
      <c r="EF983">
        <v>14</v>
      </c>
      <c r="EG983">
        <v>4.6666670000000003</v>
      </c>
      <c r="EH983">
        <v>0.21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422</v>
      </c>
      <c r="F984" s="3" t="s">
        <v>423</v>
      </c>
      <c r="G984" s="3" t="s">
        <v>424</v>
      </c>
      <c r="H984" s="3" t="s">
        <v>425</v>
      </c>
      <c r="I984" s="3" t="s">
        <v>68</v>
      </c>
      <c r="J984" s="3" t="s">
        <v>69</v>
      </c>
      <c r="K984" s="3" t="s">
        <v>671</v>
      </c>
      <c r="L984" s="3" t="s">
        <v>775</v>
      </c>
      <c r="M984" s="3" t="s">
        <v>428</v>
      </c>
      <c r="N984" s="3" t="s">
        <v>429</v>
      </c>
      <c r="O984">
        <v>2</v>
      </c>
      <c r="P984" s="3" t="s">
        <v>2497</v>
      </c>
      <c r="Q984" s="3" t="s">
        <v>2497</v>
      </c>
      <c r="R984" s="3" t="s">
        <v>2497</v>
      </c>
      <c r="S984" s="3" t="s">
        <v>495</v>
      </c>
      <c r="T984" s="3" t="s">
        <v>1501</v>
      </c>
      <c r="U984" s="3" t="s">
        <v>460</v>
      </c>
      <c r="V984" s="3" t="s">
        <v>461</v>
      </c>
      <c r="W984" s="3" t="s">
        <v>2726</v>
      </c>
      <c r="X984" s="3" t="s">
        <v>2727</v>
      </c>
      <c r="Y984" s="3" t="s">
        <v>464</v>
      </c>
      <c r="Z984" s="3" t="s">
        <v>2555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2</v>
      </c>
      <c r="AM984">
        <v>0</v>
      </c>
      <c r="AN984">
        <v>0</v>
      </c>
      <c r="AO984">
        <v>2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2</v>
      </c>
      <c r="BC984">
        <v>0</v>
      </c>
      <c r="BD984">
        <v>0</v>
      </c>
      <c r="BE984">
        <v>2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3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63.319420000000001</v>
      </c>
      <c r="DV984">
        <v>1</v>
      </c>
      <c r="DW984">
        <v>0</v>
      </c>
      <c r="DX984">
        <v>0</v>
      </c>
      <c r="DY984" s="4">
        <v>46360</v>
      </c>
      <c r="DZ984" s="3" t="s">
        <v>3138</v>
      </c>
      <c r="EA984">
        <v>1</v>
      </c>
      <c r="EB984">
        <v>0</v>
      </c>
      <c r="EC984">
        <v>10</v>
      </c>
      <c r="ED984">
        <v>0</v>
      </c>
      <c r="EE984">
        <v>1</v>
      </c>
      <c r="EF984">
        <v>10</v>
      </c>
      <c r="EG984">
        <v>1.6666669999999999</v>
      </c>
      <c r="EH984">
        <v>0.6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422</v>
      </c>
      <c r="F985" s="3" t="s">
        <v>423</v>
      </c>
      <c r="G985" s="3" t="s">
        <v>424</v>
      </c>
      <c r="H985" s="3" t="s">
        <v>425</v>
      </c>
      <c r="I985" s="3" t="s">
        <v>30</v>
      </c>
      <c r="J985" s="3" t="s">
        <v>31</v>
      </c>
      <c r="K985" s="3" t="s">
        <v>426</v>
      </c>
      <c r="L985" s="3" t="s">
        <v>427</v>
      </c>
      <c r="M985" s="3" t="s">
        <v>428</v>
      </c>
      <c r="N985" s="3" t="s">
        <v>429</v>
      </c>
      <c r="O985">
        <v>2</v>
      </c>
      <c r="P985" s="3" t="s">
        <v>2497</v>
      </c>
      <c r="Q985" s="3" t="s">
        <v>2497</v>
      </c>
      <c r="R985" s="3" t="s">
        <v>2497</v>
      </c>
      <c r="S985" s="3" t="s">
        <v>495</v>
      </c>
      <c r="T985" s="3" t="s">
        <v>1501</v>
      </c>
      <c r="U985" s="3" t="s">
        <v>460</v>
      </c>
      <c r="V985" s="3" t="s">
        <v>461</v>
      </c>
      <c r="W985" s="3" t="s">
        <v>2726</v>
      </c>
      <c r="X985" s="3" t="s">
        <v>2727</v>
      </c>
      <c r="Y985" s="3" t="s">
        <v>464</v>
      </c>
      <c r="Z985" s="3" t="s">
        <v>2555</v>
      </c>
      <c r="AA985" s="3" t="s">
        <v>436</v>
      </c>
      <c r="AB985">
        <v>0</v>
      </c>
      <c r="AC985">
        <v>0</v>
      </c>
      <c r="AD985">
        <v>18</v>
      </c>
      <c r="AE985">
        <v>0</v>
      </c>
      <c r="AF985">
        <v>0</v>
      </c>
      <c r="AG985">
        <v>18</v>
      </c>
      <c r="AH985">
        <v>0</v>
      </c>
      <c r="AI985">
        <v>0</v>
      </c>
      <c r="AJ985">
        <v>0</v>
      </c>
      <c r="AK985">
        <v>0</v>
      </c>
      <c r="AL985">
        <v>20</v>
      </c>
      <c r="AM985">
        <v>0</v>
      </c>
      <c r="AN985">
        <v>0</v>
      </c>
      <c r="AO985">
        <v>20</v>
      </c>
      <c r="AP985">
        <v>0</v>
      </c>
      <c r="AQ985">
        <v>0</v>
      </c>
      <c r="AR985">
        <v>0</v>
      </c>
      <c r="AS985">
        <v>0</v>
      </c>
      <c r="AT985">
        <v>35</v>
      </c>
      <c r="AU985">
        <v>0</v>
      </c>
      <c r="AV985">
        <v>0</v>
      </c>
      <c r="AW985">
        <v>35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1</v>
      </c>
      <c r="BK985">
        <v>0</v>
      </c>
      <c r="BL985">
        <v>0</v>
      </c>
      <c r="BM985">
        <v>1</v>
      </c>
      <c r="BN985">
        <v>0</v>
      </c>
      <c r="BO985">
        <v>0</v>
      </c>
      <c r="BP985">
        <v>0</v>
      </c>
      <c r="BQ985">
        <v>0</v>
      </c>
      <c r="BR985">
        <v>6</v>
      </c>
      <c r="BS985">
        <v>0</v>
      </c>
      <c r="BT985">
        <v>0</v>
      </c>
      <c r="BU985">
        <v>6</v>
      </c>
      <c r="BV985">
        <v>0</v>
      </c>
      <c r="BW985">
        <v>0</v>
      </c>
      <c r="BX985">
        <v>0</v>
      </c>
      <c r="BY985">
        <v>0</v>
      </c>
      <c r="BZ985">
        <v>3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5</v>
      </c>
      <c r="CQ985">
        <v>0</v>
      </c>
      <c r="CR985">
        <v>0</v>
      </c>
      <c r="CS985">
        <v>5</v>
      </c>
      <c r="CT985">
        <v>0</v>
      </c>
      <c r="CU985">
        <v>0</v>
      </c>
      <c r="CV985">
        <v>0</v>
      </c>
      <c r="CW985">
        <v>0</v>
      </c>
      <c r="CX985">
        <v>5</v>
      </c>
      <c r="CY985">
        <v>0</v>
      </c>
      <c r="CZ985">
        <v>0</v>
      </c>
      <c r="DA985">
        <v>5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9</v>
      </c>
      <c r="DO985">
        <v>0</v>
      </c>
      <c r="DP985">
        <v>0</v>
      </c>
      <c r="DQ985">
        <v>9</v>
      </c>
      <c r="DR985">
        <v>0</v>
      </c>
      <c r="DS985">
        <v>0</v>
      </c>
      <c r="DT985">
        <v>30</v>
      </c>
      <c r="DU985">
        <v>56.28</v>
      </c>
      <c r="DV985">
        <v>0</v>
      </c>
      <c r="DW985">
        <v>0</v>
      </c>
      <c r="DX985">
        <v>0</v>
      </c>
      <c r="DY985" s="4">
        <v>46360</v>
      </c>
      <c r="DZ985" s="3" t="s">
        <v>3138</v>
      </c>
      <c r="EA985">
        <v>21</v>
      </c>
      <c r="EB985">
        <v>0</v>
      </c>
      <c r="EC985">
        <v>102</v>
      </c>
      <c r="ED985">
        <v>0</v>
      </c>
      <c r="EE985">
        <v>21</v>
      </c>
      <c r="EF985">
        <v>102</v>
      </c>
      <c r="EG985">
        <v>11.333333</v>
      </c>
      <c r="EH985">
        <v>1.8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422</v>
      </c>
      <c r="F986" s="3" t="s">
        <v>423</v>
      </c>
      <c r="G986" s="3" t="s">
        <v>424</v>
      </c>
      <c r="H986" s="3" t="s">
        <v>425</v>
      </c>
      <c r="I986" s="3" t="s">
        <v>106</v>
      </c>
      <c r="J986" s="3" t="s">
        <v>107</v>
      </c>
      <c r="K986" s="3" t="s">
        <v>671</v>
      </c>
      <c r="L986" s="3" t="s">
        <v>775</v>
      </c>
      <c r="M986" s="3" t="s">
        <v>428</v>
      </c>
      <c r="N986" s="3" t="s">
        <v>429</v>
      </c>
      <c r="O986">
        <v>2</v>
      </c>
      <c r="P986" s="3" t="s">
        <v>2497</v>
      </c>
      <c r="Q986" s="3" t="s">
        <v>2497</v>
      </c>
      <c r="R986" s="3" t="s">
        <v>2497</v>
      </c>
      <c r="S986" s="3" t="s">
        <v>507</v>
      </c>
      <c r="T986" s="3" t="s">
        <v>1504</v>
      </c>
      <c r="U986" s="3" t="s">
        <v>443</v>
      </c>
      <c r="V986" s="3" t="s">
        <v>432</v>
      </c>
      <c r="W986" s="3" t="s">
        <v>444</v>
      </c>
      <c r="X986" s="3" t="s">
        <v>444</v>
      </c>
      <c r="Y986" s="3" t="s">
        <v>464</v>
      </c>
      <c r="Z986" s="3" t="s">
        <v>2555</v>
      </c>
      <c r="AA986" s="3" t="s">
        <v>436</v>
      </c>
      <c r="AB986">
        <v>0</v>
      </c>
      <c r="AC986">
        <v>0</v>
      </c>
      <c r="AD986">
        <v>136</v>
      </c>
      <c r="AE986">
        <v>0</v>
      </c>
      <c r="AF986">
        <v>0</v>
      </c>
      <c r="AG986">
        <v>136</v>
      </c>
      <c r="AH986">
        <v>0</v>
      </c>
      <c r="AI986">
        <v>0</v>
      </c>
      <c r="AJ986">
        <v>0</v>
      </c>
      <c r="AK986">
        <v>0</v>
      </c>
      <c r="AL986">
        <v>5</v>
      </c>
      <c r="AM986">
        <v>0</v>
      </c>
      <c r="AN986">
        <v>0</v>
      </c>
      <c r="AO986">
        <v>5</v>
      </c>
      <c r="AP986">
        <v>0</v>
      </c>
      <c r="AQ986">
        <v>0</v>
      </c>
      <c r="AR986">
        <v>0</v>
      </c>
      <c r="AS986">
        <v>0</v>
      </c>
      <c r="AT986">
        <v>14</v>
      </c>
      <c r="AU986">
        <v>0</v>
      </c>
      <c r="AV986">
        <v>0</v>
      </c>
      <c r="AW986">
        <v>14</v>
      </c>
      <c r="AX986">
        <v>0</v>
      </c>
      <c r="AY986">
        <v>0</v>
      </c>
      <c r="AZ986">
        <v>0</v>
      </c>
      <c r="BA986">
        <v>0</v>
      </c>
      <c r="BB986">
        <v>15</v>
      </c>
      <c r="BC986">
        <v>0</v>
      </c>
      <c r="BD986">
        <v>0</v>
      </c>
      <c r="BE986">
        <v>15</v>
      </c>
      <c r="BF986">
        <v>0</v>
      </c>
      <c r="BG986">
        <v>0</v>
      </c>
      <c r="BH986">
        <v>0</v>
      </c>
      <c r="BI986">
        <v>0</v>
      </c>
      <c r="BJ986">
        <v>8</v>
      </c>
      <c r="BK986">
        <v>0</v>
      </c>
      <c r="BL986">
        <v>0</v>
      </c>
      <c r="BM986">
        <v>8</v>
      </c>
      <c r="BN986">
        <v>0</v>
      </c>
      <c r="BO986">
        <v>0</v>
      </c>
      <c r="BP986">
        <v>0</v>
      </c>
      <c r="BQ986">
        <v>0</v>
      </c>
      <c r="BR986">
        <v>14</v>
      </c>
      <c r="BS986">
        <v>0</v>
      </c>
      <c r="BT986">
        <v>0</v>
      </c>
      <c r="BU986">
        <v>14</v>
      </c>
      <c r="BV986">
        <v>0</v>
      </c>
      <c r="BW986">
        <v>0</v>
      </c>
      <c r="BX986">
        <v>0</v>
      </c>
      <c r="BY986">
        <v>0</v>
      </c>
      <c r="BZ986">
        <v>15</v>
      </c>
      <c r="CA986">
        <v>0</v>
      </c>
      <c r="CB986">
        <v>0</v>
      </c>
      <c r="CC986">
        <v>15</v>
      </c>
      <c r="CD986">
        <v>0</v>
      </c>
      <c r="CE986">
        <v>0</v>
      </c>
      <c r="CF986">
        <v>0</v>
      </c>
      <c r="CG986">
        <v>0</v>
      </c>
      <c r="CH986">
        <v>16</v>
      </c>
      <c r="CI986">
        <v>0</v>
      </c>
      <c r="CJ986">
        <v>0</v>
      </c>
      <c r="CK986">
        <v>16</v>
      </c>
      <c r="CL986">
        <v>0</v>
      </c>
      <c r="CM986">
        <v>0</v>
      </c>
      <c r="CN986">
        <v>0</v>
      </c>
      <c r="CO986">
        <v>0</v>
      </c>
      <c r="CP986">
        <v>12</v>
      </c>
      <c r="CQ986">
        <v>0</v>
      </c>
      <c r="CR986">
        <v>0</v>
      </c>
      <c r="CS986">
        <v>12</v>
      </c>
      <c r="CT986">
        <v>0</v>
      </c>
      <c r="CU986">
        <v>0</v>
      </c>
      <c r="CV986">
        <v>0</v>
      </c>
      <c r="CW986">
        <v>0</v>
      </c>
      <c r="CX986">
        <v>11</v>
      </c>
      <c r="CY986">
        <v>0</v>
      </c>
      <c r="CZ986">
        <v>0</v>
      </c>
      <c r="DA986">
        <v>11</v>
      </c>
      <c r="DB986">
        <v>0</v>
      </c>
      <c r="DC986">
        <v>0</v>
      </c>
      <c r="DD986">
        <v>0</v>
      </c>
      <c r="DE986">
        <v>0</v>
      </c>
      <c r="DF986">
        <v>13</v>
      </c>
      <c r="DG986">
        <v>0</v>
      </c>
      <c r="DH986">
        <v>0</v>
      </c>
      <c r="DI986">
        <v>13</v>
      </c>
      <c r="DJ986">
        <v>0</v>
      </c>
      <c r="DK986">
        <v>0</v>
      </c>
      <c r="DL986">
        <v>0</v>
      </c>
      <c r="DM986">
        <v>0</v>
      </c>
      <c r="DN986">
        <v>10</v>
      </c>
      <c r="DO986">
        <v>0</v>
      </c>
      <c r="DP986">
        <v>0</v>
      </c>
      <c r="DQ986">
        <v>10</v>
      </c>
      <c r="DR986">
        <v>0</v>
      </c>
      <c r="DS986">
        <v>0</v>
      </c>
      <c r="DT986">
        <v>33</v>
      </c>
      <c r="DU986">
        <v>1.08</v>
      </c>
      <c r="DV986">
        <v>0</v>
      </c>
      <c r="DW986">
        <v>0</v>
      </c>
      <c r="DX986">
        <v>0</v>
      </c>
      <c r="DY986" s="4">
        <v>46415</v>
      </c>
      <c r="DZ986" s="3" t="s">
        <v>3138</v>
      </c>
      <c r="EA986">
        <v>23</v>
      </c>
      <c r="EB986">
        <v>0</v>
      </c>
      <c r="EC986">
        <v>269</v>
      </c>
      <c r="ED986">
        <v>0</v>
      </c>
      <c r="EE986">
        <v>23</v>
      </c>
      <c r="EF986">
        <v>269</v>
      </c>
      <c r="EG986">
        <v>22.416667</v>
      </c>
      <c r="EH986">
        <v>1.0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422</v>
      </c>
      <c r="F987" s="3" t="s">
        <v>423</v>
      </c>
      <c r="G987" s="3" t="s">
        <v>424</v>
      </c>
      <c r="H987" s="3" t="s">
        <v>425</v>
      </c>
      <c r="I987" s="3" t="s">
        <v>76</v>
      </c>
      <c r="J987" s="3" t="s">
        <v>77</v>
      </c>
      <c r="K987" s="3" t="s">
        <v>671</v>
      </c>
      <c r="L987" s="3" t="s">
        <v>672</v>
      </c>
      <c r="M987" s="3" t="s">
        <v>428</v>
      </c>
      <c r="N987" s="3" t="s">
        <v>429</v>
      </c>
      <c r="O987">
        <v>2</v>
      </c>
      <c r="P987" s="3" t="s">
        <v>2497</v>
      </c>
      <c r="Q987" s="3" t="s">
        <v>2497</v>
      </c>
      <c r="R987" s="3" t="s">
        <v>2497</v>
      </c>
      <c r="S987" s="3" t="s">
        <v>662</v>
      </c>
      <c r="T987" s="3" t="s">
        <v>1598</v>
      </c>
      <c r="U987" s="3" t="s">
        <v>460</v>
      </c>
      <c r="V987" s="3" t="s">
        <v>461</v>
      </c>
      <c r="W987" s="3" t="s">
        <v>2726</v>
      </c>
      <c r="X987" s="3" t="s">
        <v>2727</v>
      </c>
      <c r="Y987" s="3" t="s">
        <v>464</v>
      </c>
      <c r="Z987" s="3" t="s">
        <v>2555</v>
      </c>
      <c r="AA987" s="3" t="s">
        <v>436</v>
      </c>
      <c r="AB987">
        <v>0</v>
      </c>
      <c r="AC987">
        <v>0</v>
      </c>
      <c r="AD987">
        <v>3</v>
      </c>
      <c r="AE987">
        <v>0</v>
      </c>
      <c r="AF987">
        <v>0</v>
      </c>
      <c r="AG987">
        <v>3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1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0</v>
      </c>
      <c r="BB987">
        <v>1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1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4</v>
      </c>
      <c r="CI987">
        <v>0</v>
      </c>
      <c r="CJ987">
        <v>0</v>
      </c>
      <c r="CK987">
        <v>4</v>
      </c>
      <c r="CL987">
        <v>0</v>
      </c>
      <c r="CM987">
        <v>0</v>
      </c>
      <c r="CN987">
        <v>0</v>
      </c>
      <c r="CO987">
        <v>0</v>
      </c>
      <c r="CP987">
        <v>3</v>
      </c>
      <c r="CQ987">
        <v>0</v>
      </c>
      <c r="CR987">
        <v>0</v>
      </c>
      <c r="CS987">
        <v>3</v>
      </c>
      <c r="CT987">
        <v>0</v>
      </c>
      <c r="CU987">
        <v>0</v>
      </c>
      <c r="CV987">
        <v>0</v>
      </c>
      <c r="CW987">
        <v>0</v>
      </c>
      <c r="CX987">
        <v>1</v>
      </c>
      <c r="CY987">
        <v>0</v>
      </c>
      <c r="CZ987">
        <v>0</v>
      </c>
      <c r="DA987">
        <v>1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4</v>
      </c>
      <c r="DO987">
        <v>0</v>
      </c>
      <c r="DP987">
        <v>0</v>
      </c>
      <c r="DQ987">
        <v>4</v>
      </c>
      <c r="DR987">
        <v>0</v>
      </c>
      <c r="DS987">
        <v>0</v>
      </c>
      <c r="DT987">
        <v>1</v>
      </c>
      <c r="DU987">
        <v>26.23</v>
      </c>
      <c r="DV987">
        <v>7</v>
      </c>
      <c r="DW987">
        <v>0</v>
      </c>
      <c r="DX987">
        <v>0</v>
      </c>
      <c r="DY987" s="4">
        <v>46265</v>
      </c>
      <c r="DZ987" s="3" t="s">
        <v>3138</v>
      </c>
      <c r="EA987">
        <v>4</v>
      </c>
      <c r="EB987">
        <v>0</v>
      </c>
      <c r="EC987">
        <v>19</v>
      </c>
      <c r="ED987">
        <v>0</v>
      </c>
      <c r="EE987">
        <v>4</v>
      </c>
      <c r="EF987">
        <v>19</v>
      </c>
      <c r="EG987">
        <v>2.1111110000000002</v>
      </c>
      <c r="EH987">
        <v>1.890000000000000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422</v>
      </c>
      <c r="F988" s="3" t="s">
        <v>423</v>
      </c>
      <c r="G988" s="3" t="s">
        <v>424</v>
      </c>
      <c r="H988" s="3" t="s">
        <v>425</v>
      </c>
      <c r="I988" s="3" t="s">
        <v>314</v>
      </c>
      <c r="J988" s="3" t="s">
        <v>315</v>
      </c>
      <c r="K988" s="3" t="s">
        <v>671</v>
      </c>
      <c r="L988" s="3" t="s">
        <v>775</v>
      </c>
      <c r="M988" s="3" t="s">
        <v>428</v>
      </c>
      <c r="N988" s="3" t="s">
        <v>429</v>
      </c>
      <c r="O988">
        <v>1</v>
      </c>
      <c r="P988" s="3" t="s">
        <v>2497</v>
      </c>
      <c r="Q988" s="3" t="s">
        <v>2497</v>
      </c>
      <c r="R988" s="3" t="s">
        <v>2497</v>
      </c>
      <c r="S988" s="3" t="s">
        <v>772</v>
      </c>
      <c r="T988" s="3" t="s">
        <v>1490</v>
      </c>
      <c r="U988" s="3" t="s">
        <v>460</v>
      </c>
      <c r="V988" s="3" t="s">
        <v>461</v>
      </c>
      <c r="W988" s="3" t="s">
        <v>2726</v>
      </c>
      <c r="X988" s="3" t="s">
        <v>2727</v>
      </c>
      <c r="Y988" s="3" t="s">
        <v>464</v>
      </c>
      <c r="Z988" s="3" t="s">
        <v>2555</v>
      </c>
      <c r="AA988" s="3" t="s">
        <v>436</v>
      </c>
      <c r="AB988">
        <v>0</v>
      </c>
      <c r="AC988">
        <v>0</v>
      </c>
      <c r="AD988">
        <v>9</v>
      </c>
      <c r="AE988">
        <v>0</v>
      </c>
      <c r="AF988">
        <v>0</v>
      </c>
      <c r="AG988">
        <v>9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5</v>
      </c>
      <c r="CA988">
        <v>0</v>
      </c>
      <c r="CB988">
        <v>0</v>
      </c>
      <c r="CC988">
        <v>5</v>
      </c>
      <c r="CD988">
        <v>0</v>
      </c>
      <c r="CE988">
        <v>0</v>
      </c>
      <c r="CF988">
        <v>0</v>
      </c>
      <c r="CG988">
        <v>0</v>
      </c>
      <c r="CH988">
        <v>4</v>
      </c>
      <c r="CI988">
        <v>0</v>
      </c>
      <c r="CJ988">
        <v>0</v>
      </c>
      <c r="CK988">
        <v>4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20</v>
      </c>
      <c r="DG988">
        <v>0</v>
      </c>
      <c r="DH988">
        <v>0</v>
      </c>
      <c r="DI988">
        <v>20</v>
      </c>
      <c r="DJ988">
        <v>0</v>
      </c>
      <c r="DK988">
        <v>0</v>
      </c>
      <c r="DL988">
        <v>0</v>
      </c>
      <c r="DM988">
        <v>0</v>
      </c>
      <c r="DN988">
        <v>15</v>
      </c>
      <c r="DO988">
        <v>0</v>
      </c>
      <c r="DP988">
        <v>0</v>
      </c>
      <c r="DQ988">
        <v>15</v>
      </c>
      <c r="DR988">
        <v>0</v>
      </c>
      <c r="DS988">
        <v>0</v>
      </c>
      <c r="DT988">
        <v>21</v>
      </c>
      <c r="DU988">
        <v>16.84</v>
      </c>
      <c r="DV988">
        <v>0</v>
      </c>
      <c r="DW988">
        <v>0</v>
      </c>
      <c r="DX988">
        <v>0</v>
      </c>
      <c r="DY988" s="4">
        <v>46053</v>
      </c>
      <c r="DZ988" s="3" t="s">
        <v>3138</v>
      </c>
      <c r="EA988">
        <v>6</v>
      </c>
      <c r="EB988">
        <v>0</v>
      </c>
      <c r="EC988">
        <v>53</v>
      </c>
      <c r="ED988">
        <v>0</v>
      </c>
      <c r="EE988">
        <v>6</v>
      </c>
      <c r="EF988">
        <v>53</v>
      </c>
      <c r="EG988">
        <v>10.6</v>
      </c>
      <c r="EH988">
        <v>0.5699999999999999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422</v>
      </c>
      <c r="F989" s="3" t="s">
        <v>423</v>
      </c>
      <c r="G989" s="3" t="s">
        <v>424</v>
      </c>
      <c r="H989" s="3" t="s">
        <v>425</v>
      </c>
      <c r="I989" s="3" t="s">
        <v>70</v>
      </c>
      <c r="J989" s="3" t="s">
        <v>71</v>
      </c>
      <c r="K989" s="3" t="s">
        <v>671</v>
      </c>
      <c r="L989" s="3" t="s">
        <v>775</v>
      </c>
      <c r="M989" s="3" t="s">
        <v>428</v>
      </c>
      <c r="N989" s="3" t="s">
        <v>429</v>
      </c>
      <c r="O989">
        <v>2</v>
      </c>
      <c r="P989" s="3" t="s">
        <v>2497</v>
      </c>
      <c r="Q989" s="3" t="s">
        <v>2497</v>
      </c>
      <c r="R989" s="3" t="s">
        <v>2497</v>
      </c>
      <c r="S989" s="3" t="s">
        <v>516</v>
      </c>
      <c r="T989" s="3" t="s">
        <v>1509</v>
      </c>
      <c r="U989" s="3" t="s">
        <v>460</v>
      </c>
      <c r="V989" s="3" t="s">
        <v>461</v>
      </c>
      <c r="W989" s="3" t="s">
        <v>2726</v>
      </c>
      <c r="X989" s="3" t="s">
        <v>2727</v>
      </c>
      <c r="Y989" s="3" t="s">
        <v>464</v>
      </c>
      <c r="Z989" s="3" t="s">
        <v>2555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1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</v>
      </c>
      <c r="CQ989">
        <v>0</v>
      </c>
      <c r="CR989">
        <v>0</v>
      </c>
      <c r="CS989">
        <v>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1</v>
      </c>
      <c r="DO989">
        <v>0</v>
      </c>
      <c r="DP989">
        <v>0</v>
      </c>
      <c r="DQ989">
        <v>1</v>
      </c>
      <c r="DR989">
        <v>0</v>
      </c>
      <c r="DS989">
        <v>0</v>
      </c>
      <c r="DT989">
        <v>1</v>
      </c>
      <c r="DU989">
        <v>59.29</v>
      </c>
      <c r="DV989">
        <v>1</v>
      </c>
      <c r="DW989">
        <v>0</v>
      </c>
      <c r="DX989">
        <v>0</v>
      </c>
      <c r="DY989" s="4">
        <v>46752</v>
      </c>
      <c r="DZ989" s="3" t="s">
        <v>3138</v>
      </c>
      <c r="EA989">
        <v>1</v>
      </c>
      <c r="EB989">
        <v>0</v>
      </c>
      <c r="EC989">
        <v>6</v>
      </c>
      <c r="ED989">
        <v>0</v>
      </c>
      <c r="EE989">
        <v>1</v>
      </c>
      <c r="EF989">
        <v>6</v>
      </c>
      <c r="EG989">
        <v>1.5</v>
      </c>
      <c r="EH989">
        <v>0.67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1225</v>
      </c>
      <c r="F990" s="3" t="s">
        <v>1226</v>
      </c>
      <c r="G990" s="3" t="s">
        <v>424</v>
      </c>
      <c r="H990" s="3" t="s">
        <v>425</v>
      </c>
      <c r="I990" s="3" t="s">
        <v>189</v>
      </c>
      <c r="J990" s="3" t="s">
        <v>190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1</v>
      </c>
      <c r="P990" s="3" t="s">
        <v>2497</v>
      </c>
      <c r="Q990" s="3" t="s">
        <v>2497</v>
      </c>
      <c r="R990" s="3" t="s">
        <v>2497</v>
      </c>
      <c r="S990" s="3" t="s">
        <v>496</v>
      </c>
      <c r="T990" s="3" t="s">
        <v>2640</v>
      </c>
      <c r="U990" s="3" t="s">
        <v>497</v>
      </c>
      <c r="V990" s="3" t="s">
        <v>461</v>
      </c>
      <c r="W990" s="3" t="s">
        <v>2726</v>
      </c>
      <c r="X990" s="3" t="s">
        <v>2727</v>
      </c>
      <c r="Y990" s="3" t="s">
        <v>464</v>
      </c>
      <c r="Z990" s="3" t="s">
        <v>2555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2</v>
      </c>
      <c r="DU990">
        <v>13.9</v>
      </c>
      <c r="DV990">
        <v>0</v>
      </c>
      <c r="DW990">
        <v>0</v>
      </c>
      <c r="DX990">
        <v>0</v>
      </c>
      <c r="DY990" s="4">
        <v>46112</v>
      </c>
      <c r="DZ990" s="3" t="s">
        <v>3138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422</v>
      </c>
      <c r="F991" s="3" t="s">
        <v>423</v>
      </c>
      <c r="G991" s="3" t="s">
        <v>424</v>
      </c>
      <c r="H991" s="3" t="s">
        <v>425</v>
      </c>
      <c r="I991" s="3" t="s">
        <v>88</v>
      </c>
      <c r="J991" s="3" t="s">
        <v>89</v>
      </c>
      <c r="K991" s="3" t="s">
        <v>671</v>
      </c>
      <c r="L991" s="3" t="s">
        <v>775</v>
      </c>
      <c r="M991" s="3" t="s">
        <v>428</v>
      </c>
      <c r="N991" s="3" t="s">
        <v>429</v>
      </c>
      <c r="O991">
        <v>1</v>
      </c>
      <c r="P991" s="3" t="s">
        <v>2497</v>
      </c>
      <c r="Q991" s="3" t="s">
        <v>2497</v>
      </c>
      <c r="R991" s="3" t="s">
        <v>2497</v>
      </c>
      <c r="S991" s="3" t="s">
        <v>496</v>
      </c>
      <c r="T991" s="3" t="s">
        <v>2640</v>
      </c>
      <c r="U991" s="3" t="s">
        <v>497</v>
      </c>
      <c r="V991" s="3" t="s">
        <v>461</v>
      </c>
      <c r="W991" s="3" t="s">
        <v>2726</v>
      </c>
      <c r="X991" s="3" t="s">
        <v>2727</v>
      </c>
      <c r="Y991" s="3" t="s">
        <v>464</v>
      </c>
      <c r="Z991" s="3" t="s">
        <v>2555</v>
      </c>
      <c r="AA991" s="3" t="s">
        <v>43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1</v>
      </c>
      <c r="CI991">
        <v>0</v>
      </c>
      <c r="CJ991">
        <v>0</v>
      </c>
      <c r="CK991">
        <v>1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15.64</v>
      </c>
      <c r="DV991">
        <v>1</v>
      </c>
      <c r="DW991">
        <v>0</v>
      </c>
      <c r="DX991">
        <v>0</v>
      </c>
      <c r="DY991" s="4">
        <v>46387</v>
      </c>
      <c r="DZ991" s="3" t="s">
        <v>3138</v>
      </c>
      <c r="EA991">
        <v>1</v>
      </c>
      <c r="EB991">
        <v>0</v>
      </c>
      <c r="EC991">
        <v>2</v>
      </c>
      <c r="ED991">
        <v>0</v>
      </c>
      <c r="EE991">
        <v>1</v>
      </c>
      <c r="EF991">
        <v>2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422</v>
      </c>
      <c r="F992" s="3" t="s">
        <v>423</v>
      </c>
      <c r="G992" s="3" t="s">
        <v>424</v>
      </c>
      <c r="H992" s="3" t="s">
        <v>425</v>
      </c>
      <c r="I992" s="3" t="s">
        <v>251</v>
      </c>
      <c r="J992" s="3" t="s">
        <v>252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1</v>
      </c>
      <c r="P992" s="3" t="s">
        <v>2497</v>
      </c>
      <c r="Q992" s="3" t="s">
        <v>2497</v>
      </c>
      <c r="R992" s="3" t="s">
        <v>2497</v>
      </c>
      <c r="S992" s="3" t="s">
        <v>764</v>
      </c>
      <c r="T992" s="3" t="s">
        <v>1483</v>
      </c>
      <c r="U992" s="3" t="s">
        <v>431</v>
      </c>
      <c r="V992" s="3" t="s">
        <v>432</v>
      </c>
      <c r="W992" s="3" t="s">
        <v>433</v>
      </c>
      <c r="X992" s="3" t="s">
        <v>434</v>
      </c>
      <c r="Y992" s="3" t="s">
        <v>435</v>
      </c>
      <c r="Z992" s="3" t="s">
        <v>2555</v>
      </c>
      <c r="AA992" s="3" t="s">
        <v>436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1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3</v>
      </c>
      <c r="DO992">
        <v>0</v>
      </c>
      <c r="DP992">
        <v>0</v>
      </c>
      <c r="DQ992">
        <v>3</v>
      </c>
      <c r="DR992">
        <v>0</v>
      </c>
      <c r="DS992">
        <v>0</v>
      </c>
      <c r="DT992">
        <v>3</v>
      </c>
      <c r="DU992">
        <v>5.79</v>
      </c>
      <c r="DV992">
        <v>3</v>
      </c>
      <c r="DW992">
        <v>0</v>
      </c>
      <c r="DX992">
        <v>0</v>
      </c>
      <c r="DY992" s="4">
        <v>46173</v>
      </c>
      <c r="DZ992" s="3" t="s">
        <v>3138</v>
      </c>
      <c r="EA992">
        <v>3</v>
      </c>
      <c r="EB992">
        <v>0</v>
      </c>
      <c r="EC992">
        <v>4</v>
      </c>
      <c r="ED992">
        <v>0</v>
      </c>
      <c r="EE992">
        <v>3</v>
      </c>
      <c r="EF992">
        <v>4</v>
      </c>
      <c r="EG992">
        <v>2</v>
      </c>
      <c r="EH992">
        <v>1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1225</v>
      </c>
      <c r="F993" s="3" t="s">
        <v>1226</v>
      </c>
      <c r="G993" s="3" t="s">
        <v>424</v>
      </c>
      <c r="H993" s="3" t="s">
        <v>425</v>
      </c>
      <c r="I993" s="3" t="s">
        <v>353</v>
      </c>
      <c r="J993" s="3" t="s">
        <v>354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764</v>
      </c>
      <c r="T993" s="3" t="s">
        <v>1483</v>
      </c>
      <c r="U993" s="3" t="s">
        <v>431</v>
      </c>
      <c r="V993" s="3" t="s">
        <v>432</v>
      </c>
      <c r="W993" s="3" t="s">
        <v>433</v>
      </c>
      <c r="X993" s="3" t="s">
        <v>434</v>
      </c>
      <c r="Y993" s="3" t="s">
        <v>435</v>
      </c>
      <c r="Z993" s="3" t="s">
        <v>2555</v>
      </c>
      <c r="AA993" s="3" t="s">
        <v>436</v>
      </c>
      <c r="AB993">
        <v>0</v>
      </c>
      <c r="AC993">
        <v>0</v>
      </c>
      <c r="AD993">
        <v>2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1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1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2</v>
      </c>
      <c r="DU993">
        <v>5.79</v>
      </c>
      <c r="DV993">
        <v>0</v>
      </c>
      <c r="DW993">
        <v>0</v>
      </c>
      <c r="DX993">
        <v>0</v>
      </c>
      <c r="DY993" s="4">
        <v>46173</v>
      </c>
      <c r="DZ993" s="3" t="s">
        <v>3138</v>
      </c>
      <c r="EA993">
        <v>1</v>
      </c>
      <c r="EB993">
        <v>0</v>
      </c>
      <c r="EC993">
        <v>5</v>
      </c>
      <c r="ED993">
        <v>0</v>
      </c>
      <c r="EE993">
        <v>1</v>
      </c>
      <c r="EF993">
        <v>5</v>
      </c>
      <c r="EG993">
        <v>1.25</v>
      </c>
      <c r="EH993">
        <v>0.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422</v>
      </c>
      <c r="F994" s="3" t="s">
        <v>423</v>
      </c>
      <c r="G994" s="3" t="s">
        <v>424</v>
      </c>
      <c r="H994" s="3" t="s">
        <v>425</v>
      </c>
      <c r="I994" s="3" t="s">
        <v>251</v>
      </c>
      <c r="J994" s="3" t="s">
        <v>252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1</v>
      </c>
      <c r="P994" s="3" t="s">
        <v>2497</v>
      </c>
      <c r="Q994" s="3" t="s">
        <v>2497</v>
      </c>
      <c r="R994" s="3" t="s">
        <v>2497</v>
      </c>
      <c r="S994" s="3" t="s">
        <v>734</v>
      </c>
      <c r="T994" s="3" t="s">
        <v>1646</v>
      </c>
      <c r="U994" s="3" t="s">
        <v>460</v>
      </c>
      <c r="V994" s="3" t="s">
        <v>461</v>
      </c>
      <c r="W994" s="3" t="s">
        <v>2726</v>
      </c>
      <c r="X994" s="3" t="s">
        <v>2727</v>
      </c>
      <c r="Y994" s="3" t="s">
        <v>464</v>
      </c>
      <c r="Z994" s="3" t="s">
        <v>2555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9</v>
      </c>
      <c r="BC994">
        <v>0</v>
      </c>
      <c r="BD994">
        <v>0</v>
      </c>
      <c r="BE994">
        <v>9</v>
      </c>
      <c r="BF994">
        <v>0</v>
      </c>
      <c r="BG994">
        <v>0</v>
      </c>
      <c r="BH994">
        <v>0</v>
      </c>
      <c r="BI994">
        <v>0</v>
      </c>
      <c r="BJ994">
        <v>10</v>
      </c>
      <c r="BK994">
        <v>0</v>
      </c>
      <c r="BL994">
        <v>0</v>
      </c>
      <c r="BM994">
        <v>1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4</v>
      </c>
      <c r="DO994">
        <v>0</v>
      </c>
      <c r="DP994">
        <v>0</v>
      </c>
      <c r="DQ994">
        <v>4</v>
      </c>
      <c r="DR994">
        <v>0</v>
      </c>
      <c r="DS994">
        <v>0</v>
      </c>
      <c r="DT994">
        <v>6</v>
      </c>
      <c r="DU994">
        <v>45.18</v>
      </c>
      <c r="DV994">
        <v>0</v>
      </c>
      <c r="DW994">
        <v>0</v>
      </c>
      <c r="DX994">
        <v>0</v>
      </c>
      <c r="DY994" s="4">
        <v>46439</v>
      </c>
      <c r="DZ994" s="3" t="s">
        <v>3138</v>
      </c>
      <c r="EA994">
        <v>2</v>
      </c>
      <c r="EB994">
        <v>0</v>
      </c>
      <c r="EC994">
        <v>23</v>
      </c>
      <c r="ED994">
        <v>0</v>
      </c>
      <c r="EE994">
        <v>2</v>
      </c>
      <c r="EF994">
        <v>23</v>
      </c>
      <c r="EG994">
        <v>7.6666670000000003</v>
      </c>
      <c r="EH994">
        <v>0.2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42</v>
      </c>
      <c r="J995" s="3" t="s">
        <v>43</v>
      </c>
      <c r="K995" s="3" t="s">
        <v>426</v>
      </c>
      <c r="L995" s="3" t="s">
        <v>427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733</v>
      </c>
      <c r="T995" s="3" t="s">
        <v>2390</v>
      </c>
      <c r="U995" s="3" t="s">
        <v>497</v>
      </c>
      <c r="V995" s="3" t="s">
        <v>461</v>
      </c>
      <c r="W995" s="3" t="s">
        <v>2726</v>
      </c>
      <c r="X995" s="3" t="s">
        <v>2727</v>
      </c>
      <c r="Y995" s="3" t="s">
        <v>464</v>
      </c>
      <c r="Z995" s="3" t="s">
        <v>2555</v>
      </c>
      <c r="AA995" s="3" t="s">
        <v>436</v>
      </c>
      <c r="AB995">
        <v>0</v>
      </c>
      <c r="AC995">
        <v>0</v>
      </c>
      <c r="AD995">
        <v>5</v>
      </c>
      <c r="AE995">
        <v>0</v>
      </c>
      <c r="AF995">
        <v>0</v>
      </c>
      <c r="AG995">
        <v>5</v>
      </c>
      <c r="AH995">
        <v>0</v>
      </c>
      <c r="AI995">
        <v>0</v>
      </c>
      <c r="AJ995">
        <v>0</v>
      </c>
      <c r="AK995">
        <v>0</v>
      </c>
      <c r="AL995">
        <v>2</v>
      </c>
      <c r="AM995">
        <v>0</v>
      </c>
      <c r="AN995">
        <v>0</v>
      </c>
      <c r="AO995">
        <v>2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3</v>
      </c>
      <c r="BC995">
        <v>0</v>
      </c>
      <c r="BD995">
        <v>0</v>
      </c>
      <c r="BE995">
        <v>3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3</v>
      </c>
      <c r="BS995">
        <v>0</v>
      </c>
      <c r="BT995">
        <v>0</v>
      </c>
      <c r="BU995">
        <v>3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1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2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5</v>
      </c>
      <c r="DU995">
        <v>25.99</v>
      </c>
      <c r="DV995">
        <v>0</v>
      </c>
      <c r="DW995">
        <v>0</v>
      </c>
      <c r="DX995">
        <v>0</v>
      </c>
      <c r="DY995" s="4">
        <v>46265</v>
      </c>
      <c r="DZ995" s="3" t="s">
        <v>3138</v>
      </c>
      <c r="EA995">
        <v>3</v>
      </c>
      <c r="EB995">
        <v>0</v>
      </c>
      <c r="EC995">
        <v>22</v>
      </c>
      <c r="ED995">
        <v>0</v>
      </c>
      <c r="EE995">
        <v>3</v>
      </c>
      <c r="EF995">
        <v>22</v>
      </c>
      <c r="EG995">
        <v>2</v>
      </c>
      <c r="EH995">
        <v>1.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1225</v>
      </c>
      <c r="F996" s="3" t="s">
        <v>1226</v>
      </c>
      <c r="G996" s="3" t="s">
        <v>424</v>
      </c>
      <c r="H996" s="3" t="s">
        <v>425</v>
      </c>
      <c r="I996" s="3" t="s">
        <v>150</v>
      </c>
      <c r="J996" s="3" t="s">
        <v>151</v>
      </c>
      <c r="K996" s="3" t="s">
        <v>671</v>
      </c>
      <c r="L996" s="3" t="s">
        <v>775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2820</v>
      </c>
      <c r="T996" s="3" t="s">
        <v>2821</v>
      </c>
      <c r="U996" s="3" t="s">
        <v>460</v>
      </c>
      <c r="V996" s="3" t="s">
        <v>461</v>
      </c>
      <c r="W996" s="3" t="s">
        <v>461</v>
      </c>
      <c r="X996" s="3" t="s">
        <v>2730</v>
      </c>
      <c r="Y996" s="3" t="s">
        <v>435</v>
      </c>
      <c r="Z996" s="3" t="s">
        <v>2555</v>
      </c>
      <c r="AA996" s="3" t="s">
        <v>436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0.01</v>
      </c>
      <c r="DV996">
        <v>0</v>
      </c>
      <c r="DW996">
        <v>0</v>
      </c>
      <c r="DX996">
        <v>0</v>
      </c>
      <c r="DY996" s="4">
        <v>47118</v>
      </c>
      <c r="DZ996" s="3" t="s">
        <v>3138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50</v>
      </c>
      <c r="J997" s="3" t="s">
        <v>51</v>
      </c>
      <c r="K997" s="3" t="s">
        <v>426</v>
      </c>
      <c r="L997" s="3" t="s">
        <v>427</v>
      </c>
      <c r="M997" s="3" t="s">
        <v>428</v>
      </c>
      <c r="N997" s="3" t="s">
        <v>429</v>
      </c>
      <c r="O997">
        <v>1</v>
      </c>
      <c r="P997" s="3" t="s">
        <v>2497</v>
      </c>
      <c r="Q997" s="3" t="s">
        <v>2497</v>
      </c>
      <c r="R997" s="3" t="s">
        <v>2497</v>
      </c>
      <c r="S997" s="3" t="s">
        <v>437</v>
      </c>
      <c r="T997" s="3" t="s">
        <v>1697</v>
      </c>
      <c r="U997" s="3" t="s">
        <v>431</v>
      </c>
      <c r="V997" s="3" t="s">
        <v>432</v>
      </c>
      <c r="W997" s="3" t="s">
        <v>438</v>
      </c>
      <c r="X997" s="3" t="s">
        <v>439</v>
      </c>
      <c r="Y997" s="3" t="s">
        <v>435</v>
      </c>
      <c r="Z997" s="3" t="s">
        <v>521</v>
      </c>
      <c r="AA997" s="3" t="s">
        <v>436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2</v>
      </c>
      <c r="AT997">
        <v>0</v>
      </c>
      <c r="AU997">
        <v>0</v>
      </c>
      <c r="AV997">
        <v>0</v>
      </c>
      <c r="AW997">
        <v>2</v>
      </c>
      <c r="AX997">
        <v>0</v>
      </c>
      <c r="AY997">
        <v>0</v>
      </c>
      <c r="AZ997">
        <v>0</v>
      </c>
      <c r="BA997">
        <v>2</v>
      </c>
      <c r="BB997">
        <v>0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1</v>
      </c>
      <c r="BZ997">
        <v>0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1</v>
      </c>
      <c r="CH997">
        <v>0</v>
      </c>
      <c r="CI997">
        <v>0</v>
      </c>
      <c r="CJ997">
        <v>0</v>
      </c>
      <c r="CK997">
        <v>1</v>
      </c>
      <c r="CL997">
        <v>0</v>
      </c>
      <c r="CM997">
        <v>0</v>
      </c>
      <c r="CN997">
        <v>0</v>
      </c>
      <c r="CO997">
        <v>1</v>
      </c>
      <c r="CP997">
        <v>0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2</v>
      </c>
      <c r="DF997">
        <v>0</v>
      </c>
      <c r="DG997">
        <v>0</v>
      </c>
      <c r="DH997">
        <v>0</v>
      </c>
      <c r="DI997">
        <v>2</v>
      </c>
      <c r="DJ997">
        <v>0</v>
      </c>
      <c r="DK997">
        <v>0</v>
      </c>
      <c r="DL997">
        <v>0</v>
      </c>
      <c r="DM997">
        <v>2</v>
      </c>
      <c r="DN997">
        <v>0</v>
      </c>
      <c r="DO997">
        <v>0</v>
      </c>
      <c r="DP997">
        <v>0</v>
      </c>
      <c r="DQ997">
        <v>2</v>
      </c>
      <c r="DR997">
        <v>0</v>
      </c>
      <c r="DS997">
        <v>0</v>
      </c>
      <c r="DT997">
        <v>1</v>
      </c>
      <c r="DU997">
        <v>91.81</v>
      </c>
      <c r="DV997">
        <v>3</v>
      </c>
      <c r="DW997">
        <v>0</v>
      </c>
      <c r="DX997">
        <v>0</v>
      </c>
      <c r="DY997" s="4">
        <v>46798</v>
      </c>
      <c r="DZ997" s="3" t="s">
        <v>3138</v>
      </c>
      <c r="EA997">
        <v>2</v>
      </c>
      <c r="EB997">
        <v>0</v>
      </c>
      <c r="EC997">
        <v>16</v>
      </c>
      <c r="ED997">
        <v>0</v>
      </c>
      <c r="EE997">
        <v>2</v>
      </c>
      <c r="EF997">
        <v>16</v>
      </c>
      <c r="EG997">
        <v>1.454545</v>
      </c>
      <c r="EH997">
        <v>1.3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297</v>
      </c>
      <c r="J998" s="3" t="s">
        <v>2777</v>
      </c>
      <c r="K998" s="3" t="s">
        <v>426</v>
      </c>
      <c r="L998" s="3" t="s">
        <v>427</v>
      </c>
      <c r="M998" s="3" t="s">
        <v>428</v>
      </c>
      <c r="N998" s="3" t="s">
        <v>429</v>
      </c>
      <c r="O998">
        <v>2</v>
      </c>
      <c r="P998" s="3" t="s">
        <v>2497</v>
      </c>
      <c r="Q998" s="3" t="s">
        <v>2497</v>
      </c>
      <c r="R998" s="3" t="s">
        <v>2497</v>
      </c>
      <c r="S998" s="3" t="s">
        <v>764</v>
      </c>
      <c r="T998" s="3" t="s">
        <v>1483</v>
      </c>
      <c r="U998" s="3" t="s">
        <v>431</v>
      </c>
      <c r="V998" s="3" t="s">
        <v>432</v>
      </c>
      <c r="W998" s="3" t="s">
        <v>433</v>
      </c>
      <c r="X998" s="3" t="s">
        <v>434</v>
      </c>
      <c r="Y998" s="3" t="s">
        <v>435</v>
      </c>
      <c r="Z998" s="3" t="s">
        <v>2555</v>
      </c>
      <c r="AA998" s="3" t="s">
        <v>436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2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4</v>
      </c>
      <c r="DU998">
        <v>5.79</v>
      </c>
      <c r="DV998">
        <v>0</v>
      </c>
      <c r="DW998">
        <v>0</v>
      </c>
      <c r="DX998">
        <v>0</v>
      </c>
      <c r="DY998" s="4">
        <v>46173</v>
      </c>
      <c r="DZ998" s="3" t="s">
        <v>3138</v>
      </c>
      <c r="EA998">
        <v>2</v>
      </c>
      <c r="EB998">
        <v>0</v>
      </c>
      <c r="EC998">
        <v>5</v>
      </c>
      <c r="ED998">
        <v>0</v>
      </c>
      <c r="EE998">
        <v>2</v>
      </c>
      <c r="EF998">
        <v>5</v>
      </c>
      <c r="EG998">
        <v>1.25</v>
      </c>
      <c r="EH998">
        <v>1.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424</v>
      </c>
      <c r="H999" s="3" t="s">
        <v>425</v>
      </c>
      <c r="I999" s="3" t="s">
        <v>72</v>
      </c>
      <c r="J999" s="3" t="s">
        <v>73</v>
      </c>
      <c r="K999" s="3" t="s">
        <v>671</v>
      </c>
      <c r="L999" s="3" t="s">
        <v>775</v>
      </c>
      <c r="M999" s="3" t="s">
        <v>428</v>
      </c>
      <c r="N999" s="3" t="s">
        <v>429</v>
      </c>
      <c r="O999">
        <v>1</v>
      </c>
      <c r="P999" s="3" t="s">
        <v>2497</v>
      </c>
      <c r="Q999" s="3" t="s">
        <v>2497</v>
      </c>
      <c r="R999" s="3" t="s">
        <v>2497</v>
      </c>
      <c r="S999" s="3" t="s">
        <v>465</v>
      </c>
      <c r="T999" s="3" t="s">
        <v>1494</v>
      </c>
      <c r="U999" s="3" t="s">
        <v>443</v>
      </c>
      <c r="V999" s="3" t="s">
        <v>432</v>
      </c>
      <c r="W999" s="3" t="s">
        <v>444</v>
      </c>
      <c r="X999" s="3" t="s">
        <v>444</v>
      </c>
      <c r="Y999" s="3" t="s">
        <v>435</v>
      </c>
      <c r="Z999" s="3" t="s">
        <v>521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1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1</v>
      </c>
      <c r="CH999">
        <v>0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1</v>
      </c>
      <c r="CP999">
        <v>0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15</v>
      </c>
      <c r="DV999">
        <v>0</v>
      </c>
      <c r="DW999">
        <v>0</v>
      </c>
      <c r="DX999">
        <v>0</v>
      </c>
      <c r="DY999" s="4">
        <v>46387</v>
      </c>
      <c r="DZ999" s="3" t="s">
        <v>3138</v>
      </c>
      <c r="EA999">
        <v>1</v>
      </c>
      <c r="EB999">
        <v>0</v>
      </c>
      <c r="EC999">
        <v>4</v>
      </c>
      <c r="ED999">
        <v>0</v>
      </c>
      <c r="EE999">
        <v>1</v>
      </c>
      <c r="EF999">
        <v>4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2612</v>
      </c>
      <c r="H1000" s="3" t="s">
        <v>57</v>
      </c>
      <c r="I1000" s="3" t="s">
        <v>56</v>
      </c>
      <c r="J1000" s="3" t="s">
        <v>57</v>
      </c>
      <c r="K1000" s="3" t="s">
        <v>1235</v>
      </c>
      <c r="L1000" s="3" t="s">
        <v>1236</v>
      </c>
      <c r="M1000" s="3" t="s">
        <v>428</v>
      </c>
      <c r="N1000" s="3" t="s">
        <v>429</v>
      </c>
      <c r="O1000">
        <v>2</v>
      </c>
      <c r="P1000" s="3" t="s">
        <v>2497</v>
      </c>
      <c r="Q1000" s="3" t="s">
        <v>2497</v>
      </c>
      <c r="R1000" s="3" t="s">
        <v>2497</v>
      </c>
      <c r="S1000" s="3" t="s">
        <v>811</v>
      </c>
      <c r="T1000" s="3" t="s">
        <v>2687</v>
      </c>
      <c r="U1000" s="3" t="s">
        <v>812</v>
      </c>
      <c r="V1000" s="3" t="s">
        <v>461</v>
      </c>
      <c r="W1000" s="3" t="s">
        <v>461</v>
      </c>
      <c r="X1000" s="3" t="s">
        <v>2730</v>
      </c>
      <c r="Y1000" s="3" t="s">
        <v>464</v>
      </c>
      <c r="Z1000" s="3" t="s">
        <v>521</v>
      </c>
      <c r="AA1000" s="3" t="s">
        <v>436</v>
      </c>
      <c r="AB1000">
        <v>0</v>
      </c>
      <c r="AC1000">
        <v>631</v>
      </c>
      <c r="AD1000">
        <v>0</v>
      </c>
      <c r="AE1000">
        <v>0</v>
      </c>
      <c r="AF1000">
        <v>0</v>
      </c>
      <c r="AG1000">
        <v>631</v>
      </c>
      <c r="AH1000">
        <v>0</v>
      </c>
      <c r="AI1000">
        <v>0</v>
      </c>
      <c r="AJ1000">
        <v>0</v>
      </c>
      <c r="AK1000">
        <v>626</v>
      </c>
      <c r="AL1000">
        <v>0</v>
      </c>
      <c r="AM1000">
        <v>0</v>
      </c>
      <c r="AN1000">
        <v>0</v>
      </c>
      <c r="AO1000">
        <v>626</v>
      </c>
      <c r="AP1000">
        <v>0</v>
      </c>
      <c r="AQ1000">
        <v>0</v>
      </c>
      <c r="AR1000">
        <v>0</v>
      </c>
      <c r="AS1000">
        <v>661</v>
      </c>
      <c r="AT1000">
        <v>0</v>
      </c>
      <c r="AU1000">
        <v>0</v>
      </c>
      <c r="AV1000">
        <v>0</v>
      </c>
      <c r="AW1000">
        <v>661</v>
      </c>
      <c r="AX1000">
        <v>0</v>
      </c>
      <c r="AY1000">
        <v>0</v>
      </c>
      <c r="AZ1000">
        <v>0</v>
      </c>
      <c r="BA1000">
        <v>502</v>
      </c>
      <c r="BB1000">
        <v>0</v>
      </c>
      <c r="BC1000">
        <v>0</v>
      </c>
      <c r="BD1000">
        <v>0</v>
      </c>
      <c r="BE1000">
        <v>502</v>
      </c>
      <c r="BF1000">
        <v>0</v>
      </c>
      <c r="BG1000">
        <v>0</v>
      </c>
      <c r="BH1000">
        <v>0</v>
      </c>
      <c r="BI1000">
        <v>713</v>
      </c>
      <c r="BJ1000">
        <v>0</v>
      </c>
      <c r="BK1000">
        <v>0</v>
      </c>
      <c r="BL1000">
        <v>0</v>
      </c>
      <c r="BM1000">
        <v>713</v>
      </c>
      <c r="BN1000">
        <v>0</v>
      </c>
      <c r="BO1000">
        <v>0</v>
      </c>
      <c r="BP1000">
        <v>0</v>
      </c>
      <c r="BQ1000">
        <v>1120</v>
      </c>
      <c r="BR1000">
        <v>1200</v>
      </c>
      <c r="BS1000">
        <v>0</v>
      </c>
      <c r="BT1000">
        <v>0</v>
      </c>
      <c r="BU1000">
        <v>2320</v>
      </c>
      <c r="BV1000">
        <v>0</v>
      </c>
      <c r="BW1000">
        <v>0</v>
      </c>
      <c r="BX1000">
        <v>0</v>
      </c>
      <c r="BY1000">
        <v>638</v>
      </c>
      <c r="BZ1000">
        <v>0</v>
      </c>
      <c r="CA1000">
        <v>0</v>
      </c>
      <c r="CB1000">
        <v>0</v>
      </c>
      <c r="CC1000">
        <v>638</v>
      </c>
      <c r="CD1000">
        <v>0</v>
      </c>
      <c r="CE1000">
        <v>0</v>
      </c>
      <c r="CF1000">
        <v>10</v>
      </c>
      <c r="CG1000">
        <v>632</v>
      </c>
      <c r="CH1000">
        <v>0</v>
      </c>
      <c r="CI1000">
        <v>0</v>
      </c>
      <c r="CJ1000">
        <v>0</v>
      </c>
      <c r="CK1000">
        <v>642</v>
      </c>
      <c r="CL1000">
        <v>0</v>
      </c>
      <c r="CM1000">
        <v>0</v>
      </c>
      <c r="CN1000">
        <v>0</v>
      </c>
      <c r="CO1000">
        <v>720</v>
      </c>
      <c r="CP1000">
        <v>0</v>
      </c>
      <c r="CQ1000">
        <v>0</v>
      </c>
      <c r="CR1000">
        <v>0</v>
      </c>
      <c r="CS1000">
        <v>720</v>
      </c>
      <c r="CT1000">
        <v>0</v>
      </c>
      <c r="CU1000">
        <v>0</v>
      </c>
      <c r="CV1000">
        <v>0</v>
      </c>
      <c r="CW1000">
        <v>1122</v>
      </c>
      <c r="CX1000">
        <v>0</v>
      </c>
      <c r="CY1000">
        <v>0</v>
      </c>
      <c r="CZ1000">
        <v>0</v>
      </c>
      <c r="DA1000">
        <v>1122</v>
      </c>
      <c r="DB1000">
        <v>0</v>
      </c>
      <c r="DC1000">
        <v>0</v>
      </c>
      <c r="DD1000">
        <v>0</v>
      </c>
      <c r="DE1000">
        <v>895</v>
      </c>
      <c r="DF1000">
        <v>0</v>
      </c>
      <c r="DG1000">
        <v>0</v>
      </c>
      <c r="DH1000">
        <v>0</v>
      </c>
      <c r="DI1000">
        <v>895</v>
      </c>
      <c r="DJ1000">
        <v>0</v>
      </c>
      <c r="DK1000">
        <v>0</v>
      </c>
      <c r="DL1000">
        <v>0</v>
      </c>
      <c r="DM1000">
        <v>632</v>
      </c>
      <c r="DN1000">
        <v>0</v>
      </c>
      <c r="DO1000">
        <v>0</v>
      </c>
      <c r="DP1000">
        <v>241</v>
      </c>
      <c r="DQ1000">
        <v>632</v>
      </c>
      <c r="DR1000">
        <v>0</v>
      </c>
      <c r="DS1000">
        <v>0</v>
      </c>
      <c r="DT1000">
        <v>62</v>
      </c>
      <c r="DU1000">
        <v>10.579166000000001</v>
      </c>
      <c r="DV1000">
        <v>931</v>
      </c>
      <c r="DW1000">
        <v>90</v>
      </c>
      <c r="DX1000">
        <v>0</v>
      </c>
      <c r="DY1000" s="4">
        <v>47848</v>
      </c>
      <c r="DZ1000" s="3" t="s">
        <v>3138</v>
      </c>
      <c r="EA1000">
        <v>120</v>
      </c>
      <c r="EB1000">
        <v>0</v>
      </c>
      <c r="EC1000">
        <v>10102</v>
      </c>
      <c r="ED1000">
        <v>0</v>
      </c>
      <c r="EE1000">
        <v>120</v>
      </c>
      <c r="EF1000">
        <v>10102</v>
      </c>
      <c r="EG1000">
        <v>841.83333300000004</v>
      </c>
      <c r="EH1000">
        <v>0.1400000000000000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422</v>
      </c>
      <c r="F1001" s="3" t="s">
        <v>423</v>
      </c>
      <c r="G1001" s="3" t="s">
        <v>424</v>
      </c>
      <c r="H1001" s="3" t="s">
        <v>425</v>
      </c>
      <c r="I1001" s="3" t="s">
        <v>297</v>
      </c>
      <c r="J1001" s="3" t="s">
        <v>2777</v>
      </c>
      <c r="K1001" s="3" t="s">
        <v>426</v>
      </c>
      <c r="L1001" s="3" t="s">
        <v>427</v>
      </c>
      <c r="M1001" s="3" t="s">
        <v>428</v>
      </c>
      <c r="N1001" s="3" t="s">
        <v>429</v>
      </c>
      <c r="O1001">
        <v>2</v>
      </c>
      <c r="P1001" s="3" t="s">
        <v>2497</v>
      </c>
      <c r="Q1001" s="3" t="s">
        <v>2497</v>
      </c>
      <c r="R1001" s="3" t="s">
        <v>2497</v>
      </c>
      <c r="S1001" s="3" t="s">
        <v>705</v>
      </c>
      <c r="T1001" s="3" t="s">
        <v>2158</v>
      </c>
      <c r="U1001" s="3" t="s">
        <v>443</v>
      </c>
      <c r="V1001" s="3" t="s">
        <v>432</v>
      </c>
      <c r="W1001" s="3" t="s">
        <v>446</v>
      </c>
      <c r="X1001" s="3" t="s">
        <v>447</v>
      </c>
      <c r="Y1001" s="3" t="s">
        <v>464</v>
      </c>
      <c r="Z1001" s="3" t="s">
        <v>521</v>
      </c>
      <c r="AA1001" s="3" t="s">
        <v>436</v>
      </c>
      <c r="AB1001">
        <v>0</v>
      </c>
      <c r="AC1001">
        <v>2</v>
      </c>
      <c r="AD1001">
        <v>0</v>
      </c>
      <c r="AE1001">
        <v>0</v>
      </c>
      <c r="AF1001">
        <v>0</v>
      </c>
      <c r="AG1001">
        <v>2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4</v>
      </c>
      <c r="DN1001">
        <v>0</v>
      </c>
      <c r="DO1001">
        <v>0</v>
      </c>
      <c r="DP1001">
        <v>0</v>
      </c>
      <c r="DQ1001">
        <v>4</v>
      </c>
      <c r="DR1001">
        <v>0</v>
      </c>
      <c r="DS1001">
        <v>0</v>
      </c>
      <c r="DT1001">
        <v>7</v>
      </c>
      <c r="DU1001">
        <v>5.2</v>
      </c>
      <c r="DV1001">
        <v>0</v>
      </c>
      <c r="DW1001">
        <v>0</v>
      </c>
      <c r="DX1001">
        <v>0</v>
      </c>
      <c r="DY1001" s="4">
        <v>46721</v>
      </c>
      <c r="DZ1001" s="3" t="s">
        <v>3138</v>
      </c>
      <c r="EA1001">
        <v>3</v>
      </c>
      <c r="EB1001">
        <v>0</v>
      </c>
      <c r="EC1001">
        <v>7</v>
      </c>
      <c r="ED1001">
        <v>0</v>
      </c>
      <c r="EE1001">
        <v>3</v>
      </c>
      <c r="EF1001">
        <v>7</v>
      </c>
      <c r="EG1001">
        <v>2.3333330000000001</v>
      </c>
      <c r="EH1001">
        <v>1.29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16</v>
      </c>
      <c r="J1002" s="3" t="s">
        <v>17</v>
      </c>
      <c r="K1002" s="3" t="s">
        <v>426</v>
      </c>
      <c r="L1002" s="3" t="s">
        <v>427</v>
      </c>
      <c r="M1002" s="3" t="s">
        <v>428</v>
      </c>
      <c r="N1002" s="3" t="s">
        <v>429</v>
      </c>
      <c r="O1002">
        <v>1</v>
      </c>
      <c r="P1002" s="3" t="s">
        <v>2497</v>
      </c>
      <c r="Q1002" s="3" t="s">
        <v>2497</v>
      </c>
      <c r="R1002" s="3" t="s">
        <v>2497</v>
      </c>
      <c r="S1002" s="3" t="s">
        <v>1195</v>
      </c>
      <c r="T1002" s="3" t="s">
        <v>1774</v>
      </c>
      <c r="U1002" s="3" t="s">
        <v>443</v>
      </c>
      <c r="V1002" s="3" t="s">
        <v>432</v>
      </c>
      <c r="W1002" s="3" t="s">
        <v>446</v>
      </c>
      <c r="X1002" s="3" t="s">
        <v>447</v>
      </c>
      <c r="Y1002" s="3" t="s">
        <v>435</v>
      </c>
      <c r="Z1002" s="3" t="s">
        <v>521</v>
      </c>
      <c r="AA1002" s="3" t="s">
        <v>436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2</v>
      </c>
      <c r="DN1002">
        <v>0</v>
      </c>
      <c r="DO1002">
        <v>0</v>
      </c>
      <c r="DP1002">
        <v>0</v>
      </c>
      <c r="DQ1002">
        <v>2</v>
      </c>
      <c r="DR1002">
        <v>0</v>
      </c>
      <c r="DS1002">
        <v>0</v>
      </c>
      <c r="DT1002">
        <v>3</v>
      </c>
      <c r="DU1002">
        <v>9</v>
      </c>
      <c r="DV1002">
        <v>0</v>
      </c>
      <c r="DW1002">
        <v>0</v>
      </c>
      <c r="DX1002">
        <v>0</v>
      </c>
      <c r="DY1002" s="4">
        <v>47848</v>
      </c>
      <c r="DZ1002" s="3" t="s">
        <v>3138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2</v>
      </c>
      <c r="EH1002">
        <v>0.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1225</v>
      </c>
      <c r="F1003" s="3" t="s">
        <v>1226</v>
      </c>
      <c r="G1003" s="3" t="s">
        <v>424</v>
      </c>
      <c r="H1003" s="3" t="s">
        <v>425</v>
      </c>
      <c r="I1003" s="3" t="s">
        <v>1303</v>
      </c>
      <c r="J1003" s="3" t="s">
        <v>244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1</v>
      </c>
      <c r="P1003" s="3" t="s">
        <v>2497</v>
      </c>
      <c r="Q1003" s="3" t="s">
        <v>2497</v>
      </c>
      <c r="R1003" s="3" t="s">
        <v>2497</v>
      </c>
      <c r="S1003" s="3" t="s">
        <v>727</v>
      </c>
      <c r="T1003" s="3" t="s">
        <v>1642</v>
      </c>
      <c r="U1003" s="3" t="s">
        <v>503</v>
      </c>
      <c r="V1003" s="3" t="s">
        <v>461</v>
      </c>
      <c r="W1003" s="3" t="s">
        <v>461</v>
      </c>
      <c r="X1003" s="3" t="s">
        <v>2730</v>
      </c>
      <c r="Y1003" s="3" t="s">
        <v>464</v>
      </c>
      <c r="Z1003" s="3" t="s">
        <v>2555</v>
      </c>
      <c r="AA1003" s="3" t="s">
        <v>436</v>
      </c>
      <c r="AB1003">
        <v>0</v>
      </c>
      <c r="AC1003">
        <v>0</v>
      </c>
      <c r="AD1003">
        <v>4</v>
      </c>
      <c r="AE1003">
        <v>0</v>
      </c>
      <c r="AF1003">
        <v>0</v>
      </c>
      <c r="AG1003">
        <v>4</v>
      </c>
      <c r="AH1003">
        <v>0</v>
      </c>
      <c r="AI1003">
        <v>0</v>
      </c>
      <c r="AJ1003">
        <v>0</v>
      </c>
      <c r="AK1003">
        <v>0</v>
      </c>
      <c r="AL1003">
        <v>12</v>
      </c>
      <c r="AM1003">
        <v>0</v>
      </c>
      <c r="AN1003">
        <v>0</v>
      </c>
      <c r="AO1003">
        <v>12</v>
      </c>
      <c r="AP1003">
        <v>0</v>
      </c>
      <c r="AQ1003">
        <v>0</v>
      </c>
      <c r="AR1003">
        <v>0</v>
      </c>
      <c r="AS1003">
        <v>0</v>
      </c>
      <c r="AT1003">
        <v>4</v>
      </c>
      <c r="AU1003">
        <v>0</v>
      </c>
      <c r="AV1003">
        <v>0</v>
      </c>
      <c r="AW1003">
        <v>4</v>
      </c>
      <c r="AX1003">
        <v>0</v>
      </c>
      <c r="AY1003">
        <v>0</v>
      </c>
      <c r="AZ1003">
        <v>0</v>
      </c>
      <c r="BA1003">
        <v>0</v>
      </c>
      <c r="BB1003">
        <v>12</v>
      </c>
      <c r="BC1003">
        <v>0</v>
      </c>
      <c r="BD1003">
        <v>0</v>
      </c>
      <c r="BE1003">
        <v>12</v>
      </c>
      <c r="BF1003">
        <v>0</v>
      </c>
      <c r="BG1003">
        <v>0</v>
      </c>
      <c r="BH1003">
        <v>0</v>
      </c>
      <c r="BI1003">
        <v>0</v>
      </c>
      <c r="BJ1003">
        <v>4</v>
      </c>
      <c r="BK1003">
        <v>0</v>
      </c>
      <c r="BL1003">
        <v>0</v>
      </c>
      <c r="BM1003">
        <v>4</v>
      </c>
      <c r="BN1003">
        <v>0</v>
      </c>
      <c r="BO1003">
        <v>0</v>
      </c>
      <c r="BP1003">
        <v>0</v>
      </c>
      <c r="BQ1003">
        <v>0</v>
      </c>
      <c r="BR1003">
        <v>12</v>
      </c>
      <c r="BS1003">
        <v>0</v>
      </c>
      <c r="BT1003">
        <v>0</v>
      </c>
      <c r="BU1003">
        <v>12</v>
      </c>
      <c r="BV1003">
        <v>0</v>
      </c>
      <c r="BW1003">
        <v>0</v>
      </c>
      <c r="BX1003">
        <v>0</v>
      </c>
      <c r="BY1003">
        <v>0</v>
      </c>
      <c r="BZ1003">
        <v>4</v>
      </c>
      <c r="CA1003">
        <v>0</v>
      </c>
      <c r="CB1003">
        <v>0</v>
      </c>
      <c r="CC1003">
        <v>4</v>
      </c>
      <c r="CD1003">
        <v>0</v>
      </c>
      <c r="CE1003">
        <v>0</v>
      </c>
      <c r="CF1003">
        <v>0</v>
      </c>
      <c r="CG1003">
        <v>0</v>
      </c>
      <c r="CH1003">
        <v>16</v>
      </c>
      <c r="CI1003">
        <v>0</v>
      </c>
      <c r="CJ1003">
        <v>0</v>
      </c>
      <c r="CK1003">
        <v>16</v>
      </c>
      <c r="CL1003">
        <v>0</v>
      </c>
      <c r="CM1003">
        <v>0</v>
      </c>
      <c r="CN1003">
        <v>0</v>
      </c>
      <c r="CO1003">
        <v>0</v>
      </c>
      <c r="CP1003">
        <v>6</v>
      </c>
      <c r="CQ1003">
        <v>0</v>
      </c>
      <c r="CR1003">
        <v>0</v>
      </c>
      <c r="CS1003">
        <v>6</v>
      </c>
      <c r="CT1003">
        <v>0</v>
      </c>
      <c r="CU1003">
        <v>0</v>
      </c>
      <c r="CV1003">
        <v>0</v>
      </c>
      <c r="CW1003">
        <v>0</v>
      </c>
      <c r="CX1003">
        <v>12</v>
      </c>
      <c r="CY1003">
        <v>0</v>
      </c>
      <c r="CZ1003">
        <v>0</v>
      </c>
      <c r="DA1003">
        <v>12</v>
      </c>
      <c r="DB1003">
        <v>0</v>
      </c>
      <c r="DC1003">
        <v>0</v>
      </c>
      <c r="DD1003">
        <v>0</v>
      </c>
      <c r="DE1003">
        <v>0</v>
      </c>
      <c r="DF1003">
        <v>2</v>
      </c>
      <c r="DG1003">
        <v>0</v>
      </c>
      <c r="DH1003">
        <v>0</v>
      </c>
      <c r="DI1003">
        <v>2</v>
      </c>
      <c r="DJ1003">
        <v>0</v>
      </c>
      <c r="DK1003">
        <v>0</v>
      </c>
      <c r="DL1003">
        <v>0</v>
      </c>
      <c r="DM1003">
        <v>0</v>
      </c>
      <c r="DN1003">
        <v>2</v>
      </c>
      <c r="DO1003">
        <v>0</v>
      </c>
      <c r="DP1003">
        <v>0</v>
      </c>
      <c r="DQ1003">
        <v>2</v>
      </c>
      <c r="DR1003">
        <v>0</v>
      </c>
      <c r="DS1003">
        <v>0</v>
      </c>
      <c r="DT1003">
        <v>3</v>
      </c>
      <c r="DU1003">
        <v>1.31</v>
      </c>
      <c r="DV1003">
        <v>0</v>
      </c>
      <c r="DW1003">
        <v>0</v>
      </c>
      <c r="DX1003">
        <v>0</v>
      </c>
      <c r="DY1003" s="4">
        <v>46265</v>
      </c>
      <c r="DZ1003" s="3" t="s">
        <v>3138</v>
      </c>
      <c r="EA1003">
        <v>1</v>
      </c>
      <c r="EB1003">
        <v>0</v>
      </c>
      <c r="EC1003">
        <v>90</v>
      </c>
      <c r="ED1003">
        <v>0</v>
      </c>
      <c r="EE1003">
        <v>1</v>
      </c>
      <c r="EF1003">
        <v>90</v>
      </c>
      <c r="EG1003">
        <v>7.5</v>
      </c>
      <c r="EH1003">
        <v>0.1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316</v>
      </c>
      <c r="J1004" s="3" t="s">
        <v>317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2</v>
      </c>
      <c r="P1004" s="3" t="s">
        <v>2497</v>
      </c>
      <c r="Q1004" s="3" t="s">
        <v>2497</v>
      </c>
      <c r="R1004" s="3" t="s">
        <v>2497</v>
      </c>
      <c r="S1004" s="3" t="s">
        <v>493</v>
      </c>
      <c r="T1004" s="3" t="s">
        <v>1500</v>
      </c>
      <c r="U1004" s="3" t="s">
        <v>443</v>
      </c>
      <c r="V1004" s="3" t="s">
        <v>432</v>
      </c>
      <c r="W1004" s="3" t="s">
        <v>444</v>
      </c>
      <c r="X1004" s="3" t="s">
        <v>444</v>
      </c>
      <c r="Y1004" s="3" t="s">
        <v>464</v>
      </c>
      <c r="Z1004" s="3" t="s">
        <v>2555</v>
      </c>
      <c r="AA1004" s="3" t="s">
        <v>436</v>
      </c>
      <c r="AB1004">
        <v>0</v>
      </c>
      <c r="AC1004">
        <v>0</v>
      </c>
      <c r="AD1004">
        <v>2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>
        <v>0</v>
      </c>
      <c r="AK1004">
        <v>0</v>
      </c>
      <c r="AL1004">
        <v>2</v>
      </c>
      <c r="AM1004">
        <v>0</v>
      </c>
      <c r="AN1004">
        <v>0</v>
      </c>
      <c r="AO1004">
        <v>2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4</v>
      </c>
      <c r="BC1004">
        <v>0</v>
      </c>
      <c r="BD1004">
        <v>0</v>
      </c>
      <c r="BE1004">
        <v>4</v>
      </c>
      <c r="BF1004">
        <v>0</v>
      </c>
      <c r="BG1004">
        <v>0</v>
      </c>
      <c r="BH1004">
        <v>0</v>
      </c>
      <c r="BI1004">
        <v>0</v>
      </c>
      <c r="BJ1004">
        <v>2</v>
      </c>
      <c r="BK1004">
        <v>0</v>
      </c>
      <c r="BL1004">
        <v>0</v>
      </c>
      <c r="BM1004">
        <v>2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4</v>
      </c>
      <c r="CY1004">
        <v>0</v>
      </c>
      <c r="CZ1004">
        <v>0</v>
      </c>
      <c r="DA1004">
        <v>4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3</v>
      </c>
      <c r="DU1004">
        <v>0.62</v>
      </c>
      <c r="DV1004">
        <v>0</v>
      </c>
      <c r="DW1004">
        <v>0</v>
      </c>
      <c r="DX1004">
        <v>0</v>
      </c>
      <c r="DY1004" s="4">
        <v>46630</v>
      </c>
      <c r="DZ1004" s="3" t="s">
        <v>3138</v>
      </c>
      <c r="EA1004">
        <v>3</v>
      </c>
      <c r="EB1004">
        <v>0</v>
      </c>
      <c r="EC1004">
        <v>16</v>
      </c>
      <c r="ED1004">
        <v>0</v>
      </c>
      <c r="EE1004">
        <v>3</v>
      </c>
      <c r="EF1004">
        <v>16</v>
      </c>
      <c r="EG1004">
        <v>2.285714</v>
      </c>
      <c r="EH1004">
        <v>1.3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361</v>
      </c>
      <c r="J1005" s="3" t="s">
        <v>362</v>
      </c>
      <c r="K1005" s="3" t="s">
        <v>671</v>
      </c>
      <c r="L1005" s="3" t="s">
        <v>672</v>
      </c>
      <c r="M1005" s="3" t="s">
        <v>428</v>
      </c>
      <c r="N1005" s="3" t="s">
        <v>429</v>
      </c>
      <c r="O1005">
        <v>2</v>
      </c>
      <c r="P1005" s="3" t="s">
        <v>2497</v>
      </c>
      <c r="Q1005" s="3" t="s">
        <v>2497</v>
      </c>
      <c r="R1005" s="3" t="s">
        <v>2497</v>
      </c>
      <c r="S1005" s="3" t="s">
        <v>2462</v>
      </c>
      <c r="T1005" s="3" t="s">
        <v>2463</v>
      </c>
      <c r="U1005" s="3" t="s">
        <v>460</v>
      </c>
      <c r="V1005" s="3" t="s">
        <v>461</v>
      </c>
      <c r="W1005" s="3" t="s">
        <v>461</v>
      </c>
      <c r="X1005" s="3" t="s">
        <v>2730</v>
      </c>
      <c r="Y1005" s="3" t="s">
        <v>435</v>
      </c>
      <c r="Z1005" s="3" t="s">
        <v>2555</v>
      </c>
      <c r="AA1005" s="3" t="s">
        <v>436</v>
      </c>
      <c r="AB1005">
        <v>0</v>
      </c>
      <c r="AC1005">
        <v>0</v>
      </c>
      <c r="AD1005">
        <v>4</v>
      </c>
      <c r="AE1005">
        <v>0</v>
      </c>
      <c r="AF1005">
        <v>0</v>
      </c>
      <c r="AG1005">
        <v>4</v>
      </c>
      <c r="AH1005">
        <v>0</v>
      </c>
      <c r="AI1005">
        <v>0</v>
      </c>
      <c r="AJ1005">
        <v>0</v>
      </c>
      <c r="AK1005">
        <v>0</v>
      </c>
      <c r="AL1005">
        <v>6</v>
      </c>
      <c r="AM1005">
        <v>0</v>
      </c>
      <c r="AN1005">
        <v>0</v>
      </c>
      <c r="AO1005">
        <v>6</v>
      </c>
      <c r="AP1005">
        <v>0</v>
      </c>
      <c r="AQ1005">
        <v>0</v>
      </c>
      <c r="AR1005">
        <v>0</v>
      </c>
      <c r="AS1005">
        <v>0</v>
      </c>
      <c r="AT1005">
        <v>10</v>
      </c>
      <c r="AU1005">
        <v>0</v>
      </c>
      <c r="AV1005">
        <v>0</v>
      </c>
      <c r="AW1005">
        <v>1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2</v>
      </c>
      <c r="BS1005">
        <v>0</v>
      </c>
      <c r="BT1005">
        <v>0</v>
      </c>
      <c r="BU1005">
        <v>2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3</v>
      </c>
      <c r="CQ1005">
        <v>0</v>
      </c>
      <c r="CR1005">
        <v>0</v>
      </c>
      <c r="CS1005">
        <v>3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6</v>
      </c>
      <c r="DU1005">
        <v>0</v>
      </c>
      <c r="DV1005">
        <v>0</v>
      </c>
      <c r="DW1005">
        <v>0</v>
      </c>
      <c r="DX1005">
        <v>0</v>
      </c>
      <c r="DY1005" s="4">
        <v>46247</v>
      </c>
      <c r="DZ1005" s="3" t="s">
        <v>3138</v>
      </c>
      <c r="EA1005">
        <v>5</v>
      </c>
      <c r="EB1005">
        <v>0</v>
      </c>
      <c r="EC1005">
        <v>27</v>
      </c>
      <c r="ED1005">
        <v>0</v>
      </c>
      <c r="EE1005">
        <v>5</v>
      </c>
      <c r="EF1005">
        <v>27</v>
      </c>
      <c r="EG1005">
        <v>3.8571429999999998</v>
      </c>
      <c r="EH1005">
        <v>1.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1225</v>
      </c>
      <c r="F1006" s="3" t="s">
        <v>1226</v>
      </c>
      <c r="G1006" s="3" t="s">
        <v>424</v>
      </c>
      <c r="H1006" s="3" t="s">
        <v>425</v>
      </c>
      <c r="I1006" s="3" t="s">
        <v>54</v>
      </c>
      <c r="J1006" s="3" t="s">
        <v>55</v>
      </c>
      <c r="K1006" s="3" t="s">
        <v>426</v>
      </c>
      <c r="L1006" s="3" t="s">
        <v>427</v>
      </c>
      <c r="M1006" s="3" t="s">
        <v>428</v>
      </c>
      <c r="N1006" s="3" t="s">
        <v>429</v>
      </c>
      <c r="O1006">
        <v>1</v>
      </c>
      <c r="P1006" s="3" t="s">
        <v>2497</v>
      </c>
      <c r="Q1006" s="3" t="s">
        <v>2497</v>
      </c>
      <c r="R1006" s="3" t="s">
        <v>2497</v>
      </c>
      <c r="S1006" s="3" t="s">
        <v>901</v>
      </c>
      <c r="T1006" s="3" t="s">
        <v>2623</v>
      </c>
      <c r="U1006" s="3" t="s">
        <v>443</v>
      </c>
      <c r="V1006" s="3" t="s">
        <v>432</v>
      </c>
      <c r="W1006" s="3" t="s">
        <v>451</v>
      </c>
      <c r="X1006" s="3" t="s">
        <v>452</v>
      </c>
      <c r="Y1006" s="3" t="s">
        <v>435</v>
      </c>
      <c r="Z1006" s="3" t="s">
        <v>521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850</v>
      </c>
      <c r="BZ1006">
        <v>0</v>
      </c>
      <c r="CA1006">
        <v>0</v>
      </c>
      <c r="CB1006">
        <v>0</v>
      </c>
      <c r="CC1006">
        <v>185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4000</v>
      </c>
      <c r="DF1006">
        <v>0</v>
      </c>
      <c r="DG1006">
        <v>0</v>
      </c>
      <c r="DH1006">
        <v>0</v>
      </c>
      <c r="DI1006">
        <v>4000</v>
      </c>
      <c r="DJ1006">
        <v>0</v>
      </c>
      <c r="DK1006">
        <v>0</v>
      </c>
      <c r="DL1006">
        <v>0</v>
      </c>
      <c r="DM1006">
        <v>1000</v>
      </c>
      <c r="DN1006">
        <v>0</v>
      </c>
      <c r="DO1006">
        <v>0</v>
      </c>
      <c r="DP1006">
        <v>0</v>
      </c>
      <c r="DQ1006">
        <v>1000</v>
      </c>
      <c r="DR1006">
        <v>0</v>
      </c>
      <c r="DS1006">
        <v>0</v>
      </c>
      <c r="DT1006">
        <v>3000</v>
      </c>
      <c r="DU1006">
        <v>0.5</v>
      </c>
      <c r="DV1006">
        <v>2000</v>
      </c>
      <c r="DW1006">
        <v>0</v>
      </c>
      <c r="DX1006">
        <v>0</v>
      </c>
      <c r="DY1006" s="4">
        <v>49187</v>
      </c>
      <c r="DZ1006" s="3" t="s">
        <v>3138</v>
      </c>
      <c r="EA1006">
        <v>4000</v>
      </c>
      <c r="EB1006">
        <v>0</v>
      </c>
      <c r="EC1006">
        <v>6850</v>
      </c>
      <c r="ED1006">
        <v>0</v>
      </c>
      <c r="EE1006">
        <v>4000</v>
      </c>
      <c r="EF1006">
        <v>6850</v>
      </c>
      <c r="EG1006">
        <v>2283.333333</v>
      </c>
      <c r="EH1006">
        <v>1.7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422</v>
      </c>
      <c r="F1007" s="3" t="s">
        <v>423</v>
      </c>
      <c r="G1007" s="3" t="s">
        <v>424</v>
      </c>
      <c r="H1007" s="3" t="s">
        <v>425</v>
      </c>
      <c r="I1007" s="3" t="s">
        <v>34</v>
      </c>
      <c r="J1007" s="3" t="s">
        <v>35</v>
      </c>
      <c r="K1007" s="3" t="s">
        <v>426</v>
      </c>
      <c r="L1007" s="3" t="s">
        <v>427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705</v>
      </c>
      <c r="T1007" s="3" t="s">
        <v>2158</v>
      </c>
      <c r="U1007" s="3" t="s">
        <v>443</v>
      </c>
      <c r="V1007" s="3" t="s">
        <v>432</v>
      </c>
      <c r="W1007" s="3" t="s">
        <v>446</v>
      </c>
      <c r="X1007" s="3" t="s">
        <v>447</v>
      </c>
      <c r="Y1007" s="3" t="s">
        <v>464</v>
      </c>
      <c r="Z1007" s="3" t="s">
        <v>521</v>
      </c>
      <c r="AA1007" s="3" t="s">
        <v>43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1</v>
      </c>
      <c r="BJ1007">
        <v>0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1</v>
      </c>
      <c r="CH1007">
        <v>0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1</v>
      </c>
      <c r="CP1007">
        <v>0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1</v>
      </c>
      <c r="DU1007">
        <v>5.2</v>
      </c>
      <c r="DV1007">
        <v>0</v>
      </c>
      <c r="DW1007">
        <v>0</v>
      </c>
      <c r="DX1007">
        <v>0</v>
      </c>
      <c r="DY1007" s="4">
        <v>46721</v>
      </c>
      <c r="DZ1007" s="3" t="s">
        <v>3138</v>
      </c>
      <c r="EA1007">
        <v>1</v>
      </c>
      <c r="EB1007">
        <v>0</v>
      </c>
      <c r="EC1007">
        <v>5</v>
      </c>
      <c r="ED1007">
        <v>0</v>
      </c>
      <c r="EE1007">
        <v>1</v>
      </c>
      <c r="EF1007">
        <v>5</v>
      </c>
      <c r="EG1007">
        <v>1</v>
      </c>
      <c r="EH1007">
        <v>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342</v>
      </c>
      <c r="J1008" s="3" t="s">
        <v>343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663</v>
      </c>
      <c r="T1008" s="3" t="s">
        <v>1599</v>
      </c>
      <c r="U1008" s="3" t="s">
        <v>460</v>
      </c>
      <c r="V1008" s="3" t="s">
        <v>461</v>
      </c>
      <c r="W1008" s="3" t="s">
        <v>2726</v>
      </c>
      <c r="X1008" s="3" t="s">
        <v>2727</v>
      </c>
      <c r="Y1008" s="3" t="s">
        <v>464</v>
      </c>
      <c r="Z1008" s="3" t="s">
        <v>2555</v>
      </c>
      <c r="AA1008" s="3" t="s">
        <v>436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8.38</v>
      </c>
      <c r="DV1008">
        <v>0</v>
      </c>
      <c r="DW1008">
        <v>0</v>
      </c>
      <c r="DX1008">
        <v>0</v>
      </c>
      <c r="DY1008" s="4">
        <v>46203</v>
      </c>
      <c r="DZ1008" s="3" t="s">
        <v>3138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1225</v>
      </c>
      <c r="F1009" s="3" t="s">
        <v>1226</v>
      </c>
      <c r="G1009" s="3" t="s">
        <v>424</v>
      </c>
      <c r="H1009" s="3" t="s">
        <v>425</v>
      </c>
      <c r="I1009" s="3" t="s">
        <v>189</v>
      </c>
      <c r="J1009" s="3" t="s">
        <v>190</v>
      </c>
      <c r="K1009" s="3" t="s">
        <v>671</v>
      </c>
      <c r="L1009" s="3" t="s">
        <v>775</v>
      </c>
      <c r="M1009" s="3" t="s">
        <v>428</v>
      </c>
      <c r="N1009" s="3" t="s">
        <v>429</v>
      </c>
      <c r="O1009">
        <v>1</v>
      </c>
      <c r="P1009" s="3" t="s">
        <v>2497</v>
      </c>
      <c r="Q1009" s="3" t="s">
        <v>2497</v>
      </c>
      <c r="R1009" s="3" t="s">
        <v>2497</v>
      </c>
      <c r="S1009" s="3" t="s">
        <v>488</v>
      </c>
      <c r="T1009" s="3" t="s">
        <v>1499</v>
      </c>
      <c r="U1009" s="3" t="s">
        <v>460</v>
      </c>
      <c r="V1009" s="3" t="s">
        <v>461</v>
      </c>
      <c r="W1009" s="3" t="s">
        <v>2726</v>
      </c>
      <c r="X1009" s="3" t="s">
        <v>2727</v>
      </c>
      <c r="Y1009" s="3" t="s">
        <v>464</v>
      </c>
      <c r="Z1009" s="3" t="s">
        <v>2555</v>
      </c>
      <c r="AA1009" s="3" t="s">
        <v>43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0</v>
      </c>
      <c r="AT1009">
        <v>1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2</v>
      </c>
      <c r="BK1009">
        <v>0</v>
      </c>
      <c r="BL1009">
        <v>0</v>
      </c>
      <c r="BM1009">
        <v>2</v>
      </c>
      <c r="BN1009">
        <v>0</v>
      </c>
      <c r="BO1009">
        <v>0</v>
      </c>
      <c r="BP1009">
        <v>0</v>
      </c>
      <c r="BQ1009">
        <v>0</v>
      </c>
      <c r="BR1009">
        <v>16</v>
      </c>
      <c r="BS1009">
        <v>0</v>
      </c>
      <c r="BT1009">
        <v>0</v>
      </c>
      <c r="BU1009">
        <v>16</v>
      </c>
      <c r="BV1009">
        <v>0</v>
      </c>
      <c r="BW1009">
        <v>0</v>
      </c>
      <c r="BX1009">
        <v>0</v>
      </c>
      <c r="BY1009">
        <v>0</v>
      </c>
      <c r="BZ1009">
        <v>11</v>
      </c>
      <c r="CA1009">
        <v>0</v>
      </c>
      <c r="CB1009">
        <v>0</v>
      </c>
      <c r="CC1009">
        <v>11</v>
      </c>
      <c r="CD1009">
        <v>0</v>
      </c>
      <c r="CE1009">
        <v>0</v>
      </c>
      <c r="CF1009">
        <v>0</v>
      </c>
      <c r="CG1009">
        <v>0</v>
      </c>
      <c r="CH1009">
        <v>2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4</v>
      </c>
      <c r="CY1009">
        <v>0</v>
      </c>
      <c r="CZ1009">
        <v>0</v>
      </c>
      <c r="DA1009">
        <v>4</v>
      </c>
      <c r="DB1009">
        <v>0</v>
      </c>
      <c r="DC1009">
        <v>0</v>
      </c>
      <c r="DD1009">
        <v>0</v>
      </c>
      <c r="DE1009">
        <v>0</v>
      </c>
      <c r="DF1009">
        <v>1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6</v>
      </c>
      <c r="DU1009">
        <v>51.02</v>
      </c>
      <c r="DV1009">
        <v>0</v>
      </c>
      <c r="DW1009">
        <v>0</v>
      </c>
      <c r="DX1009">
        <v>0</v>
      </c>
      <c r="DY1009" s="4">
        <v>46173</v>
      </c>
      <c r="DZ1009" s="3" t="s">
        <v>3138</v>
      </c>
      <c r="EA1009">
        <v>6</v>
      </c>
      <c r="EB1009">
        <v>0</v>
      </c>
      <c r="EC1009">
        <v>38</v>
      </c>
      <c r="ED1009">
        <v>0</v>
      </c>
      <c r="EE1009">
        <v>6</v>
      </c>
      <c r="EF1009">
        <v>38</v>
      </c>
      <c r="EG1009">
        <v>4.75</v>
      </c>
      <c r="EH1009">
        <v>1.26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1225</v>
      </c>
      <c r="F1010" s="3" t="s">
        <v>1226</v>
      </c>
      <c r="G1010" s="3" t="s">
        <v>424</v>
      </c>
      <c r="H1010" s="3" t="s">
        <v>425</v>
      </c>
      <c r="I1010" s="3" t="s">
        <v>352</v>
      </c>
      <c r="J1010" s="3" t="s">
        <v>351</v>
      </c>
      <c r="K1010" s="3" t="s">
        <v>671</v>
      </c>
      <c r="L1010" s="3" t="s">
        <v>775</v>
      </c>
      <c r="M1010" s="3" t="s">
        <v>428</v>
      </c>
      <c r="N1010" s="3" t="s">
        <v>429</v>
      </c>
      <c r="O1010">
        <v>1</v>
      </c>
      <c r="P1010" s="3" t="s">
        <v>2497</v>
      </c>
      <c r="Q1010" s="3" t="s">
        <v>2497</v>
      </c>
      <c r="R1010" s="3" t="s">
        <v>2497</v>
      </c>
      <c r="S1010" s="3" t="s">
        <v>488</v>
      </c>
      <c r="T1010" s="3" t="s">
        <v>1499</v>
      </c>
      <c r="U1010" s="3" t="s">
        <v>460</v>
      </c>
      <c r="V1010" s="3" t="s">
        <v>461</v>
      </c>
      <c r="W1010" s="3" t="s">
        <v>2726</v>
      </c>
      <c r="X1010" s="3" t="s">
        <v>2727</v>
      </c>
      <c r="Y1010" s="3" t="s">
        <v>464</v>
      </c>
      <c r="Z1010" s="3" t="s">
        <v>2555</v>
      </c>
      <c r="AA1010" s="3" t="s">
        <v>436</v>
      </c>
      <c r="AB1010">
        <v>0</v>
      </c>
      <c r="AC1010">
        <v>0</v>
      </c>
      <c r="AD1010">
        <v>1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1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3</v>
      </c>
      <c r="BK1010">
        <v>0</v>
      </c>
      <c r="BL1010">
        <v>0</v>
      </c>
      <c r="BM1010">
        <v>3</v>
      </c>
      <c r="BN1010">
        <v>0</v>
      </c>
      <c r="BO1010">
        <v>0</v>
      </c>
      <c r="BP1010">
        <v>0</v>
      </c>
      <c r="BQ1010">
        <v>0</v>
      </c>
      <c r="BR1010">
        <v>2</v>
      </c>
      <c r="BS1010">
        <v>0</v>
      </c>
      <c r="BT1010">
        <v>0</v>
      </c>
      <c r="BU1010">
        <v>2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2</v>
      </c>
      <c r="CI1010">
        <v>0</v>
      </c>
      <c r="CJ1010">
        <v>0</v>
      </c>
      <c r="CK1010">
        <v>2</v>
      </c>
      <c r="CL1010">
        <v>0</v>
      </c>
      <c r="CM1010">
        <v>0</v>
      </c>
      <c r="CN1010">
        <v>0</v>
      </c>
      <c r="CO1010">
        <v>0</v>
      </c>
      <c r="CP1010">
        <v>2</v>
      </c>
      <c r="CQ1010">
        <v>0</v>
      </c>
      <c r="CR1010">
        <v>0</v>
      </c>
      <c r="CS1010">
        <v>2</v>
      </c>
      <c r="CT1010">
        <v>0</v>
      </c>
      <c r="CU1010">
        <v>0</v>
      </c>
      <c r="CV1010">
        <v>0</v>
      </c>
      <c r="CW1010">
        <v>0</v>
      </c>
      <c r="CX1010">
        <v>2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0</v>
      </c>
      <c r="DF1010">
        <v>2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0</v>
      </c>
      <c r="DM1010">
        <v>0</v>
      </c>
      <c r="DN1010">
        <v>3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4</v>
      </c>
      <c r="DU1010">
        <v>51.02</v>
      </c>
      <c r="DV1010">
        <v>0</v>
      </c>
      <c r="DW1010">
        <v>0</v>
      </c>
      <c r="DX1010">
        <v>0</v>
      </c>
      <c r="DY1010" s="4">
        <v>46173</v>
      </c>
      <c r="DZ1010" s="3" t="s">
        <v>3138</v>
      </c>
      <c r="EA1010">
        <v>1</v>
      </c>
      <c r="EB1010">
        <v>0</v>
      </c>
      <c r="EC1010">
        <v>20</v>
      </c>
      <c r="ED1010">
        <v>0</v>
      </c>
      <c r="EE1010">
        <v>1</v>
      </c>
      <c r="EF1010">
        <v>20</v>
      </c>
      <c r="EG1010">
        <v>1.818182</v>
      </c>
      <c r="EH1010">
        <v>0.55000000000000004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422</v>
      </c>
      <c r="F1011" s="3" t="s">
        <v>423</v>
      </c>
      <c r="G1011" s="3" t="s">
        <v>424</v>
      </c>
      <c r="H1011" s="3" t="s">
        <v>425</v>
      </c>
      <c r="I1011" s="3" t="s">
        <v>302</v>
      </c>
      <c r="J1011" s="3" t="s">
        <v>303</v>
      </c>
      <c r="K1011" s="3" t="s">
        <v>671</v>
      </c>
      <c r="L1011" s="3" t="s">
        <v>775</v>
      </c>
      <c r="M1011" s="3" t="s">
        <v>428</v>
      </c>
      <c r="N1011" s="3" t="s">
        <v>429</v>
      </c>
      <c r="O1011">
        <v>1</v>
      </c>
      <c r="P1011" s="3" t="s">
        <v>2497</v>
      </c>
      <c r="Q1011" s="3" t="s">
        <v>2497</v>
      </c>
      <c r="R1011" s="3" t="s">
        <v>2497</v>
      </c>
      <c r="S1011" s="3" t="s">
        <v>493</v>
      </c>
      <c r="T1011" s="3" t="s">
        <v>1500</v>
      </c>
      <c r="U1011" s="3" t="s">
        <v>443</v>
      </c>
      <c r="V1011" s="3" t="s">
        <v>432</v>
      </c>
      <c r="W1011" s="3" t="s">
        <v>444</v>
      </c>
      <c r="X1011" s="3" t="s">
        <v>444</v>
      </c>
      <c r="Y1011" s="3" t="s">
        <v>464</v>
      </c>
      <c r="Z1011" s="3" t="s">
        <v>2555</v>
      </c>
      <c r="AA1011" s="3" t="s">
        <v>436</v>
      </c>
      <c r="AB1011">
        <v>0</v>
      </c>
      <c r="AC1011">
        <v>0</v>
      </c>
      <c r="AD1011">
        <v>4</v>
      </c>
      <c r="AE1011">
        <v>0</v>
      </c>
      <c r="AF1011">
        <v>0</v>
      </c>
      <c r="AG1011">
        <v>4</v>
      </c>
      <c r="AH1011">
        <v>0</v>
      </c>
      <c r="AI1011">
        <v>0</v>
      </c>
      <c r="AJ1011">
        <v>0</v>
      </c>
      <c r="AK1011">
        <v>0</v>
      </c>
      <c r="AL1011">
        <v>9</v>
      </c>
      <c r="AM1011">
        <v>0</v>
      </c>
      <c r="AN1011">
        <v>0</v>
      </c>
      <c r="AO1011">
        <v>9</v>
      </c>
      <c r="AP1011">
        <v>0</v>
      </c>
      <c r="AQ1011">
        <v>0</v>
      </c>
      <c r="AR1011">
        <v>0</v>
      </c>
      <c r="AS1011">
        <v>0</v>
      </c>
      <c r="AT1011">
        <v>8</v>
      </c>
      <c r="AU1011">
        <v>0</v>
      </c>
      <c r="AV1011">
        <v>0</v>
      </c>
      <c r="AW1011">
        <v>8</v>
      </c>
      <c r="AX1011">
        <v>0</v>
      </c>
      <c r="AY1011">
        <v>0</v>
      </c>
      <c r="AZ1011">
        <v>0</v>
      </c>
      <c r="BA1011">
        <v>0</v>
      </c>
      <c r="BB1011">
        <v>8</v>
      </c>
      <c r="BC1011">
        <v>0</v>
      </c>
      <c r="BD1011">
        <v>0</v>
      </c>
      <c r="BE1011">
        <v>8</v>
      </c>
      <c r="BF1011">
        <v>0</v>
      </c>
      <c r="BG1011">
        <v>0</v>
      </c>
      <c r="BH1011">
        <v>0</v>
      </c>
      <c r="BI1011">
        <v>0</v>
      </c>
      <c r="BJ1011">
        <v>6</v>
      </c>
      <c r="BK1011">
        <v>0</v>
      </c>
      <c r="BL1011">
        <v>0</v>
      </c>
      <c r="BM1011">
        <v>6</v>
      </c>
      <c r="BN1011">
        <v>0</v>
      </c>
      <c r="BO1011">
        <v>0</v>
      </c>
      <c r="BP1011">
        <v>0</v>
      </c>
      <c r="BQ1011">
        <v>0</v>
      </c>
      <c r="BR1011">
        <v>4</v>
      </c>
      <c r="BS1011">
        <v>0</v>
      </c>
      <c r="BT1011">
        <v>0</v>
      </c>
      <c r="BU1011">
        <v>4</v>
      </c>
      <c r="BV1011">
        <v>0</v>
      </c>
      <c r="BW1011">
        <v>0</v>
      </c>
      <c r="BX1011">
        <v>0</v>
      </c>
      <c r="BY1011">
        <v>0</v>
      </c>
      <c r="BZ1011">
        <v>9</v>
      </c>
      <c r="CA1011">
        <v>0</v>
      </c>
      <c r="CB1011">
        <v>0</v>
      </c>
      <c r="CC1011">
        <v>9</v>
      </c>
      <c r="CD1011">
        <v>0</v>
      </c>
      <c r="CE1011">
        <v>0</v>
      </c>
      <c r="CF1011">
        <v>0</v>
      </c>
      <c r="CG1011">
        <v>0</v>
      </c>
      <c r="CH1011">
        <v>5</v>
      </c>
      <c r="CI1011">
        <v>0</v>
      </c>
      <c r="CJ1011">
        <v>0</v>
      </c>
      <c r="CK1011">
        <v>5</v>
      </c>
      <c r="CL1011">
        <v>0</v>
      </c>
      <c r="CM1011">
        <v>0</v>
      </c>
      <c r="CN1011">
        <v>0</v>
      </c>
      <c r="CO1011">
        <v>0</v>
      </c>
      <c r="CP1011">
        <v>4</v>
      </c>
      <c r="CQ1011">
        <v>0</v>
      </c>
      <c r="CR1011">
        <v>0</v>
      </c>
      <c r="CS1011">
        <v>4</v>
      </c>
      <c r="CT1011">
        <v>0</v>
      </c>
      <c r="CU1011">
        <v>0</v>
      </c>
      <c r="CV1011">
        <v>0</v>
      </c>
      <c r="CW1011">
        <v>0</v>
      </c>
      <c r="CX1011">
        <v>7</v>
      </c>
      <c r="CY1011">
        <v>0</v>
      </c>
      <c r="CZ1011">
        <v>0</v>
      </c>
      <c r="DA1011">
        <v>7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7</v>
      </c>
      <c r="DO1011">
        <v>0</v>
      </c>
      <c r="DP1011">
        <v>0</v>
      </c>
      <c r="DQ1011">
        <v>7</v>
      </c>
      <c r="DR1011">
        <v>0</v>
      </c>
      <c r="DS1011">
        <v>0</v>
      </c>
      <c r="DT1011">
        <v>13</v>
      </c>
      <c r="DU1011">
        <v>0.62</v>
      </c>
      <c r="DV1011">
        <v>5</v>
      </c>
      <c r="DW1011">
        <v>0</v>
      </c>
      <c r="DX1011">
        <v>0</v>
      </c>
      <c r="DY1011" s="4">
        <v>46630</v>
      </c>
      <c r="DZ1011" s="3" t="s">
        <v>3138</v>
      </c>
      <c r="EA1011">
        <v>11</v>
      </c>
      <c r="EB1011">
        <v>0</v>
      </c>
      <c r="EC1011">
        <v>71</v>
      </c>
      <c r="ED1011">
        <v>0</v>
      </c>
      <c r="EE1011">
        <v>11</v>
      </c>
      <c r="EF1011">
        <v>71</v>
      </c>
      <c r="EG1011">
        <v>6.4545449999999995</v>
      </c>
      <c r="EH1011">
        <v>1.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422</v>
      </c>
      <c r="F1012" s="3" t="s">
        <v>423</v>
      </c>
      <c r="G1012" s="3" t="s">
        <v>2612</v>
      </c>
      <c r="H1012" s="3" t="s">
        <v>57</v>
      </c>
      <c r="I1012" s="3" t="s">
        <v>56</v>
      </c>
      <c r="J1012" s="3" t="s">
        <v>57</v>
      </c>
      <c r="K1012" s="3" t="s">
        <v>1235</v>
      </c>
      <c r="L1012" s="3" t="s">
        <v>1236</v>
      </c>
      <c r="M1012" s="3" t="s">
        <v>428</v>
      </c>
      <c r="N1012" s="3" t="s">
        <v>429</v>
      </c>
      <c r="O1012">
        <v>2</v>
      </c>
      <c r="P1012" s="3" t="s">
        <v>2497</v>
      </c>
      <c r="Q1012" s="3" t="s">
        <v>2497</v>
      </c>
      <c r="R1012" s="3" t="s">
        <v>2497</v>
      </c>
      <c r="S1012" s="3" t="s">
        <v>1084</v>
      </c>
      <c r="T1012" s="3" t="s">
        <v>2163</v>
      </c>
      <c r="U1012" s="3" t="s">
        <v>443</v>
      </c>
      <c r="V1012" s="3" t="s">
        <v>432</v>
      </c>
      <c r="W1012" s="3" t="s">
        <v>444</v>
      </c>
      <c r="X1012" s="3" t="s">
        <v>444</v>
      </c>
      <c r="Y1012" s="3" t="s">
        <v>464</v>
      </c>
      <c r="Z1012" s="3" t="s">
        <v>521</v>
      </c>
      <c r="AA1012" s="3" t="s">
        <v>436</v>
      </c>
      <c r="AB1012">
        <v>0</v>
      </c>
      <c r="AC1012">
        <v>5</v>
      </c>
      <c r="AD1012">
        <v>0</v>
      </c>
      <c r="AE1012">
        <v>0</v>
      </c>
      <c r="AF1012">
        <v>0</v>
      </c>
      <c r="AG1012">
        <v>5</v>
      </c>
      <c r="AH1012">
        <v>0</v>
      </c>
      <c r="AI1012">
        <v>0</v>
      </c>
      <c r="AJ1012">
        <v>0</v>
      </c>
      <c r="AK1012">
        <v>6</v>
      </c>
      <c r="AL1012">
        <v>0</v>
      </c>
      <c r="AM1012">
        <v>0</v>
      </c>
      <c r="AN1012">
        <v>0</v>
      </c>
      <c r="AO1012">
        <v>6</v>
      </c>
      <c r="AP1012">
        <v>0</v>
      </c>
      <c r="AQ1012">
        <v>0</v>
      </c>
      <c r="AR1012">
        <v>0</v>
      </c>
      <c r="AS1012">
        <v>43</v>
      </c>
      <c r="AT1012">
        <v>0</v>
      </c>
      <c r="AU1012">
        <v>0</v>
      </c>
      <c r="AV1012">
        <v>0</v>
      </c>
      <c r="AW1012">
        <v>43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1</v>
      </c>
      <c r="BI1012">
        <v>13</v>
      </c>
      <c r="BJ1012">
        <v>0</v>
      </c>
      <c r="BK1012">
        <v>0</v>
      </c>
      <c r="BL1012">
        <v>0</v>
      </c>
      <c r="BM1012">
        <v>14</v>
      </c>
      <c r="BN1012">
        <v>0</v>
      </c>
      <c r="BO1012">
        <v>0</v>
      </c>
      <c r="BP1012">
        <v>0</v>
      </c>
      <c r="BQ1012">
        <v>32</v>
      </c>
      <c r="BR1012">
        <v>0</v>
      </c>
      <c r="BS1012">
        <v>0</v>
      </c>
      <c r="BT1012">
        <v>0</v>
      </c>
      <c r="BU1012">
        <v>32</v>
      </c>
      <c r="BV1012">
        <v>0</v>
      </c>
      <c r="BW1012">
        <v>0</v>
      </c>
      <c r="BX1012">
        <v>0</v>
      </c>
      <c r="BY1012">
        <v>1</v>
      </c>
      <c r="BZ1012">
        <v>0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2</v>
      </c>
      <c r="CG1012">
        <v>2</v>
      </c>
      <c r="CH1012">
        <v>0</v>
      </c>
      <c r="CI1012">
        <v>0</v>
      </c>
      <c r="CJ1012">
        <v>0</v>
      </c>
      <c r="CK1012">
        <v>4</v>
      </c>
      <c r="CL1012">
        <v>0</v>
      </c>
      <c r="CM1012">
        <v>0</v>
      </c>
      <c r="CN1012">
        <v>0</v>
      </c>
      <c r="CO1012">
        <v>17</v>
      </c>
      <c r="CP1012">
        <v>0</v>
      </c>
      <c r="CQ1012">
        <v>0</v>
      </c>
      <c r="CR1012">
        <v>0</v>
      </c>
      <c r="CS1012">
        <v>17</v>
      </c>
      <c r="CT1012">
        <v>0</v>
      </c>
      <c r="CU1012">
        <v>0</v>
      </c>
      <c r="CV1012">
        <v>0</v>
      </c>
      <c r="CW1012">
        <v>44</v>
      </c>
      <c r="CX1012">
        <v>0</v>
      </c>
      <c r="CY1012">
        <v>0</v>
      </c>
      <c r="CZ1012">
        <v>0</v>
      </c>
      <c r="DA1012">
        <v>44</v>
      </c>
      <c r="DB1012">
        <v>0</v>
      </c>
      <c r="DC1012">
        <v>0</v>
      </c>
      <c r="DD1012">
        <v>0</v>
      </c>
      <c r="DE1012">
        <v>46</v>
      </c>
      <c r="DF1012">
        <v>0</v>
      </c>
      <c r="DG1012">
        <v>0</v>
      </c>
      <c r="DH1012">
        <v>0</v>
      </c>
      <c r="DI1012">
        <v>46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11</v>
      </c>
      <c r="DQ1012">
        <v>2</v>
      </c>
      <c r="DR1012">
        <v>0</v>
      </c>
      <c r="DS1012">
        <v>0</v>
      </c>
      <c r="DT1012">
        <v>9</v>
      </c>
      <c r="DU1012">
        <v>4.3</v>
      </c>
      <c r="DV1012">
        <v>11</v>
      </c>
      <c r="DW1012">
        <v>0</v>
      </c>
      <c r="DX1012">
        <v>0</v>
      </c>
      <c r="DY1012" s="4">
        <v>46903</v>
      </c>
      <c r="DZ1012" s="3" t="s">
        <v>3138</v>
      </c>
      <c r="EA1012">
        <v>7</v>
      </c>
      <c r="EB1012">
        <v>0</v>
      </c>
      <c r="EC1012">
        <v>215</v>
      </c>
      <c r="ED1012">
        <v>0</v>
      </c>
      <c r="EE1012">
        <v>7</v>
      </c>
      <c r="EF1012">
        <v>215</v>
      </c>
      <c r="EG1012">
        <v>17.916667</v>
      </c>
      <c r="EH1012">
        <v>0.39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1225</v>
      </c>
      <c r="F1013" s="3" t="s">
        <v>1226</v>
      </c>
      <c r="G1013" s="3" t="s">
        <v>424</v>
      </c>
      <c r="H1013" s="3" t="s">
        <v>425</v>
      </c>
      <c r="I1013" s="3" t="s">
        <v>328</v>
      </c>
      <c r="J1013" s="3" t="s">
        <v>327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7</v>
      </c>
      <c r="Q1013" s="3" t="s">
        <v>2497</v>
      </c>
      <c r="R1013" s="3" t="s">
        <v>2497</v>
      </c>
      <c r="S1013" s="3" t="s">
        <v>659</v>
      </c>
      <c r="T1013" s="3" t="s">
        <v>1595</v>
      </c>
      <c r="U1013" s="3" t="s">
        <v>460</v>
      </c>
      <c r="V1013" s="3" t="s">
        <v>461</v>
      </c>
      <c r="W1013" s="3" t="s">
        <v>2726</v>
      </c>
      <c r="X1013" s="3" t="s">
        <v>2727</v>
      </c>
      <c r="Y1013" s="3" t="s">
        <v>464</v>
      </c>
      <c r="Z1013" s="3" t="s">
        <v>2555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1</v>
      </c>
      <c r="BC1013">
        <v>0</v>
      </c>
      <c r="BD1013">
        <v>0</v>
      </c>
      <c r="BE1013">
        <v>1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3</v>
      </c>
      <c r="CI1013">
        <v>0</v>
      </c>
      <c r="CJ1013">
        <v>0</v>
      </c>
      <c r="CK1013">
        <v>3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</v>
      </c>
      <c r="DU1013">
        <v>71.42</v>
      </c>
      <c r="DV1013">
        <v>0</v>
      </c>
      <c r="DW1013">
        <v>0</v>
      </c>
      <c r="DX1013">
        <v>0</v>
      </c>
      <c r="DY1013" s="4">
        <v>46295</v>
      </c>
      <c r="DZ1013" s="3" t="s">
        <v>3138</v>
      </c>
      <c r="EA1013">
        <v>2</v>
      </c>
      <c r="EB1013">
        <v>0</v>
      </c>
      <c r="EC1013">
        <v>5</v>
      </c>
      <c r="ED1013">
        <v>0</v>
      </c>
      <c r="EE1013">
        <v>2</v>
      </c>
      <c r="EF1013">
        <v>5</v>
      </c>
      <c r="EG1013">
        <v>1.6666669999999999</v>
      </c>
      <c r="EH1013">
        <v>1.2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236</v>
      </c>
      <c r="J1014" s="3" t="s">
        <v>237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1</v>
      </c>
      <c r="P1014" s="3" t="s">
        <v>2497</v>
      </c>
      <c r="Q1014" s="3" t="s">
        <v>2497</v>
      </c>
      <c r="R1014" s="3" t="s">
        <v>2497</v>
      </c>
      <c r="S1014" s="3" t="s">
        <v>764</v>
      </c>
      <c r="T1014" s="3" t="s">
        <v>1483</v>
      </c>
      <c r="U1014" s="3" t="s">
        <v>431</v>
      </c>
      <c r="V1014" s="3" t="s">
        <v>432</v>
      </c>
      <c r="W1014" s="3" t="s">
        <v>433</v>
      </c>
      <c r="X1014" s="3" t="s">
        <v>434</v>
      </c>
      <c r="Y1014" s="3" t="s">
        <v>435</v>
      </c>
      <c r="Z1014" s="3" t="s">
        <v>2555</v>
      </c>
      <c r="AA1014" s="3" t="s">
        <v>43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2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3</v>
      </c>
      <c r="DU1014">
        <v>5.79</v>
      </c>
      <c r="DV1014">
        <v>0</v>
      </c>
      <c r="DW1014">
        <v>0</v>
      </c>
      <c r="DX1014">
        <v>0</v>
      </c>
      <c r="DY1014" s="4">
        <v>46173</v>
      </c>
      <c r="DZ1014" s="3" t="s">
        <v>3138</v>
      </c>
      <c r="EA1014">
        <v>1</v>
      </c>
      <c r="EB1014">
        <v>0</v>
      </c>
      <c r="EC1014">
        <v>3</v>
      </c>
      <c r="ED1014">
        <v>0</v>
      </c>
      <c r="EE1014">
        <v>1</v>
      </c>
      <c r="EF1014">
        <v>3</v>
      </c>
      <c r="EG1014">
        <v>1.5</v>
      </c>
      <c r="EH1014">
        <v>0.67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1225</v>
      </c>
      <c r="F1015" s="3" t="s">
        <v>1226</v>
      </c>
      <c r="G1015" s="3" t="s">
        <v>424</v>
      </c>
      <c r="H1015" s="3" t="s">
        <v>425</v>
      </c>
      <c r="I1015" s="3" t="s">
        <v>152</v>
      </c>
      <c r="J1015" s="3" t="s">
        <v>153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667</v>
      </c>
      <c r="T1015" s="3" t="s">
        <v>1603</v>
      </c>
      <c r="U1015" s="3" t="s">
        <v>472</v>
      </c>
      <c r="V1015" s="3" t="s">
        <v>461</v>
      </c>
      <c r="W1015" s="3" t="s">
        <v>2731</v>
      </c>
      <c r="X1015" s="3" t="s">
        <v>2732</v>
      </c>
      <c r="Y1015" s="3" t="s">
        <v>464</v>
      </c>
      <c r="Z1015" s="3" t="s">
        <v>2554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7</v>
      </c>
      <c r="DV1015">
        <v>1</v>
      </c>
      <c r="DW1015">
        <v>0</v>
      </c>
      <c r="DX1015">
        <v>0</v>
      </c>
      <c r="DY1015" s="4">
        <v>46962</v>
      </c>
      <c r="DZ1015" s="3" t="s">
        <v>3138</v>
      </c>
      <c r="EA1015">
        <v>1</v>
      </c>
      <c r="EB1015">
        <v>0</v>
      </c>
      <c r="EC1015">
        <v>2</v>
      </c>
      <c r="ED1015">
        <v>0</v>
      </c>
      <c r="EE1015">
        <v>1</v>
      </c>
      <c r="EF1015">
        <v>2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1225</v>
      </c>
      <c r="F1016" s="3" t="s">
        <v>1226</v>
      </c>
      <c r="G1016" s="3" t="s">
        <v>424</v>
      </c>
      <c r="H1016" s="3" t="s">
        <v>425</v>
      </c>
      <c r="I1016" s="3" t="s">
        <v>328</v>
      </c>
      <c r="J1016" s="3" t="s">
        <v>327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7</v>
      </c>
      <c r="Q1016" s="3" t="s">
        <v>2497</v>
      </c>
      <c r="R1016" s="3" t="s">
        <v>2497</v>
      </c>
      <c r="S1016" s="3" t="s">
        <v>667</v>
      </c>
      <c r="T1016" s="3" t="s">
        <v>1603</v>
      </c>
      <c r="U1016" s="3" t="s">
        <v>472</v>
      </c>
      <c r="V1016" s="3" t="s">
        <v>461</v>
      </c>
      <c r="W1016" s="3" t="s">
        <v>2731</v>
      </c>
      <c r="X1016" s="3" t="s">
        <v>2732</v>
      </c>
      <c r="Y1016" s="3" t="s">
        <v>464</v>
      </c>
      <c r="Z1016" s="3" t="s">
        <v>2554</v>
      </c>
      <c r="AA1016" s="3" t="s">
        <v>43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1</v>
      </c>
      <c r="BJ1016">
        <v>0</v>
      </c>
      <c r="BK1016">
        <v>0</v>
      </c>
      <c r="BL1016">
        <v>0</v>
      </c>
      <c r="BM1016">
        <v>1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</v>
      </c>
      <c r="DU1016">
        <v>27</v>
      </c>
      <c r="DV1016">
        <v>0</v>
      </c>
      <c r="DW1016">
        <v>0</v>
      </c>
      <c r="DX1016">
        <v>0</v>
      </c>
      <c r="DY1016" s="4">
        <v>46630</v>
      </c>
      <c r="DZ1016" s="3" t="s">
        <v>3138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422</v>
      </c>
      <c r="F1017" s="3" t="s">
        <v>423</v>
      </c>
      <c r="G1017" s="3" t="s">
        <v>424</v>
      </c>
      <c r="H1017" s="3" t="s">
        <v>425</v>
      </c>
      <c r="I1017" s="3" t="s">
        <v>232</v>
      </c>
      <c r="J1017" s="3" t="s">
        <v>233</v>
      </c>
      <c r="K1017" s="3" t="s">
        <v>671</v>
      </c>
      <c r="L1017" s="3" t="s">
        <v>775</v>
      </c>
      <c r="M1017" s="3" t="s">
        <v>428</v>
      </c>
      <c r="N1017" s="3" t="s">
        <v>429</v>
      </c>
      <c r="O1017">
        <v>2</v>
      </c>
      <c r="P1017" s="3" t="s">
        <v>2497</v>
      </c>
      <c r="Q1017" s="3" t="s">
        <v>2497</v>
      </c>
      <c r="R1017" s="3" t="s">
        <v>2497</v>
      </c>
      <c r="S1017" s="3" t="s">
        <v>564</v>
      </c>
      <c r="T1017" s="3" t="s">
        <v>1534</v>
      </c>
      <c r="U1017" s="3" t="s">
        <v>472</v>
      </c>
      <c r="V1017" s="3" t="s">
        <v>461</v>
      </c>
      <c r="W1017" s="3" t="s">
        <v>2731</v>
      </c>
      <c r="X1017" s="3" t="s">
        <v>2732</v>
      </c>
      <c r="Y1017" s="3" t="s">
        <v>464</v>
      </c>
      <c r="Z1017" s="3" t="s">
        <v>2554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2</v>
      </c>
      <c r="DU1017">
        <v>34.6</v>
      </c>
      <c r="DV1017">
        <v>0</v>
      </c>
      <c r="DW1017">
        <v>0</v>
      </c>
      <c r="DX1017">
        <v>0</v>
      </c>
      <c r="DY1017" s="4">
        <v>46356</v>
      </c>
      <c r="DZ1017" s="3" t="s">
        <v>3138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1225</v>
      </c>
      <c r="F1018" s="3" t="s">
        <v>1226</v>
      </c>
      <c r="G1018" s="3" t="s">
        <v>424</v>
      </c>
      <c r="H1018" s="3" t="s">
        <v>425</v>
      </c>
      <c r="I1018" s="3" t="s">
        <v>24</v>
      </c>
      <c r="J1018" s="3" t="s">
        <v>25</v>
      </c>
      <c r="K1018" s="3" t="s">
        <v>426</v>
      </c>
      <c r="L1018" s="3" t="s">
        <v>427</v>
      </c>
      <c r="M1018" s="3" t="s">
        <v>428</v>
      </c>
      <c r="N1018" s="3" t="s">
        <v>429</v>
      </c>
      <c r="O1018">
        <v>1</v>
      </c>
      <c r="P1018" s="3" t="s">
        <v>2497</v>
      </c>
      <c r="Q1018" s="3" t="s">
        <v>2497</v>
      </c>
      <c r="R1018" s="3" t="s">
        <v>2497</v>
      </c>
      <c r="S1018" s="3" t="s">
        <v>822</v>
      </c>
      <c r="T1018" s="3" t="s">
        <v>2085</v>
      </c>
      <c r="U1018" s="3" t="s">
        <v>431</v>
      </c>
      <c r="V1018" s="3" t="s">
        <v>432</v>
      </c>
      <c r="W1018" s="3" t="s">
        <v>433</v>
      </c>
      <c r="X1018" s="3" t="s">
        <v>434</v>
      </c>
      <c r="Y1018" s="3" t="s">
        <v>435</v>
      </c>
      <c r="Z1018" s="3" t="s">
        <v>2554</v>
      </c>
      <c r="AA1018" s="3" t="s">
        <v>43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0</v>
      </c>
      <c r="AW1018">
        <v>1</v>
      </c>
      <c r="AX1018">
        <v>0</v>
      </c>
      <c r="AY1018">
        <v>0</v>
      </c>
      <c r="AZ1018">
        <v>0</v>
      </c>
      <c r="BA1018">
        <v>1</v>
      </c>
      <c r="BB1018">
        <v>0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1</v>
      </c>
      <c r="BJ1018">
        <v>0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3</v>
      </c>
      <c r="CH1018">
        <v>0</v>
      </c>
      <c r="CI1018">
        <v>0</v>
      </c>
      <c r="CJ1018">
        <v>0</v>
      </c>
      <c r="CK1018">
        <v>3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1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0</v>
      </c>
      <c r="DU1018">
        <v>98</v>
      </c>
      <c r="DV1018">
        <v>3</v>
      </c>
      <c r="DW1018">
        <v>0</v>
      </c>
      <c r="DX1018">
        <v>0</v>
      </c>
      <c r="DY1018" s="4">
        <v>46326</v>
      </c>
      <c r="DZ1018" s="3" t="s">
        <v>3138</v>
      </c>
      <c r="EA1018">
        <v>2</v>
      </c>
      <c r="EB1018">
        <v>0</v>
      </c>
      <c r="EC1018">
        <v>11</v>
      </c>
      <c r="ED1018">
        <v>0</v>
      </c>
      <c r="EE1018">
        <v>2</v>
      </c>
      <c r="EF1018">
        <v>11</v>
      </c>
      <c r="EG1018">
        <v>1.2222219999999999</v>
      </c>
      <c r="EH1018">
        <v>1.640000000000000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422</v>
      </c>
      <c r="F1019" s="3" t="s">
        <v>423</v>
      </c>
      <c r="G1019" s="3" t="s">
        <v>424</v>
      </c>
      <c r="H1019" s="3" t="s">
        <v>425</v>
      </c>
      <c r="I1019" s="3" t="s">
        <v>110</v>
      </c>
      <c r="J1019" s="3" t="s">
        <v>111</v>
      </c>
      <c r="K1019" s="3" t="s">
        <v>671</v>
      </c>
      <c r="L1019" s="3" t="s">
        <v>775</v>
      </c>
      <c r="M1019" s="3" t="s">
        <v>428</v>
      </c>
      <c r="N1019" s="3" t="s">
        <v>429</v>
      </c>
      <c r="O1019">
        <v>1</v>
      </c>
      <c r="P1019" s="3" t="s">
        <v>2497</v>
      </c>
      <c r="Q1019" s="3" t="s">
        <v>2497</v>
      </c>
      <c r="R1019" s="3" t="s">
        <v>2497</v>
      </c>
      <c r="S1019" s="3" t="s">
        <v>661</v>
      </c>
      <c r="T1019" s="3" t="s">
        <v>1597</v>
      </c>
      <c r="U1019" s="3" t="s">
        <v>460</v>
      </c>
      <c r="V1019" s="3" t="s">
        <v>461</v>
      </c>
      <c r="W1019" s="3" t="s">
        <v>2726</v>
      </c>
      <c r="X1019" s="3" t="s">
        <v>2727</v>
      </c>
      <c r="Y1019" s="3" t="s">
        <v>464</v>
      </c>
      <c r="Z1019" s="3" t="s">
        <v>2555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2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3</v>
      </c>
      <c r="DO1019">
        <v>0</v>
      </c>
      <c r="DP1019">
        <v>0</v>
      </c>
      <c r="DQ1019">
        <v>3</v>
      </c>
      <c r="DR1019">
        <v>0</v>
      </c>
      <c r="DS1019">
        <v>0</v>
      </c>
      <c r="DT1019">
        <v>1</v>
      </c>
      <c r="DU1019">
        <v>5.56</v>
      </c>
      <c r="DV1019">
        <v>5</v>
      </c>
      <c r="DW1019">
        <v>0</v>
      </c>
      <c r="DX1019">
        <v>0</v>
      </c>
      <c r="DY1019" s="4">
        <v>46721</v>
      </c>
      <c r="DZ1019" s="3" t="s">
        <v>3138</v>
      </c>
      <c r="EA1019">
        <v>3</v>
      </c>
      <c r="EB1019">
        <v>0</v>
      </c>
      <c r="EC1019">
        <v>7</v>
      </c>
      <c r="ED1019">
        <v>0</v>
      </c>
      <c r="EE1019">
        <v>3</v>
      </c>
      <c r="EF1019">
        <v>7</v>
      </c>
      <c r="EG1019">
        <v>2.3333330000000001</v>
      </c>
      <c r="EH1019">
        <v>1.29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1225</v>
      </c>
      <c r="F1020" s="3" t="s">
        <v>1226</v>
      </c>
      <c r="G1020" s="3" t="s">
        <v>424</v>
      </c>
      <c r="H1020" s="3" t="s">
        <v>425</v>
      </c>
      <c r="I1020" s="3" t="s">
        <v>38</v>
      </c>
      <c r="J1020" s="3" t="s">
        <v>39</v>
      </c>
      <c r="K1020" s="3" t="s">
        <v>426</v>
      </c>
      <c r="L1020" s="3" t="s">
        <v>427</v>
      </c>
      <c r="M1020" s="3" t="s">
        <v>428</v>
      </c>
      <c r="N1020" s="3" t="s">
        <v>429</v>
      </c>
      <c r="O1020">
        <v>1</v>
      </c>
      <c r="P1020" s="3" t="s">
        <v>2497</v>
      </c>
      <c r="Q1020" s="3" t="s">
        <v>2497</v>
      </c>
      <c r="R1020" s="3" t="s">
        <v>2497</v>
      </c>
      <c r="S1020" s="3" t="s">
        <v>737</v>
      </c>
      <c r="T1020" s="3" t="s">
        <v>1647</v>
      </c>
      <c r="U1020" s="3" t="s">
        <v>443</v>
      </c>
      <c r="V1020" s="3" t="s">
        <v>432</v>
      </c>
      <c r="W1020" s="3" t="s">
        <v>444</v>
      </c>
      <c r="X1020" s="3" t="s">
        <v>444</v>
      </c>
      <c r="Y1020" s="3" t="s">
        <v>464</v>
      </c>
      <c r="Z1020" s="3" t="s">
        <v>2554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33</v>
      </c>
      <c r="AL1020">
        <v>0</v>
      </c>
      <c r="AM1020">
        <v>0</v>
      </c>
      <c r="AN1020">
        <v>0</v>
      </c>
      <c r="AO1020">
        <v>33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60</v>
      </c>
      <c r="DU1020">
        <v>0.13</v>
      </c>
      <c r="DV1020">
        <v>0</v>
      </c>
      <c r="DW1020">
        <v>0</v>
      </c>
      <c r="DX1020">
        <v>0</v>
      </c>
      <c r="DY1020" s="4">
        <v>46081</v>
      </c>
      <c r="DZ1020" s="3" t="s">
        <v>3138</v>
      </c>
      <c r="EA1020">
        <v>60</v>
      </c>
      <c r="EB1020">
        <v>0</v>
      </c>
      <c r="EC1020">
        <v>33</v>
      </c>
      <c r="ED1020">
        <v>0</v>
      </c>
      <c r="EE1020">
        <v>60</v>
      </c>
      <c r="EF1020">
        <v>33</v>
      </c>
      <c r="EG1020">
        <v>33</v>
      </c>
      <c r="EH1020">
        <v>1.819999999999999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422</v>
      </c>
      <c r="F1021" s="3" t="s">
        <v>423</v>
      </c>
      <c r="G1021" s="3" t="s">
        <v>424</v>
      </c>
      <c r="H1021" s="3" t="s">
        <v>425</v>
      </c>
      <c r="I1021" s="3" t="s">
        <v>236</v>
      </c>
      <c r="J1021" s="3" t="s">
        <v>237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7</v>
      </c>
      <c r="Q1021" s="3" t="s">
        <v>2497</v>
      </c>
      <c r="R1021" s="3" t="s">
        <v>2497</v>
      </c>
      <c r="S1021" s="3" t="s">
        <v>2458</v>
      </c>
      <c r="T1021" s="3" t="s">
        <v>2459</v>
      </c>
      <c r="U1021" s="3" t="s">
        <v>460</v>
      </c>
      <c r="V1021" s="3" t="s">
        <v>461</v>
      </c>
      <c r="W1021" s="3" t="s">
        <v>461</v>
      </c>
      <c r="X1021" s="3" t="s">
        <v>2730</v>
      </c>
      <c r="Y1021" s="3" t="s">
        <v>435</v>
      </c>
      <c r="Z1021" s="3" t="s">
        <v>2555</v>
      </c>
      <c r="AA1021" s="3" t="s">
        <v>436</v>
      </c>
      <c r="AB1021">
        <v>0</v>
      </c>
      <c r="AC1021">
        <v>0</v>
      </c>
      <c r="AD1021">
        <v>4</v>
      </c>
      <c r="AE1021">
        <v>0</v>
      </c>
      <c r="AF1021">
        <v>0</v>
      </c>
      <c r="AG1021">
        <v>4</v>
      </c>
      <c r="AH1021">
        <v>0</v>
      </c>
      <c r="AI1021">
        <v>0</v>
      </c>
      <c r="AJ1021">
        <v>0</v>
      </c>
      <c r="AK1021">
        <v>0</v>
      </c>
      <c r="AL1021">
        <v>7</v>
      </c>
      <c r="AM1021">
        <v>0</v>
      </c>
      <c r="AN1021">
        <v>0</v>
      </c>
      <c r="AO1021">
        <v>7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1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3</v>
      </c>
      <c r="CI1021">
        <v>0</v>
      </c>
      <c r="CJ1021">
        <v>0</v>
      </c>
      <c r="CK1021">
        <v>3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01</v>
      </c>
      <c r="DV1021">
        <v>3</v>
      </c>
      <c r="DW1021">
        <v>0</v>
      </c>
      <c r="DX1021">
        <v>0</v>
      </c>
      <c r="DY1021" s="4">
        <v>47299</v>
      </c>
      <c r="DZ1021" s="3" t="s">
        <v>3138</v>
      </c>
      <c r="EA1021">
        <v>3</v>
      </c>
      <c r="EB1021">
        <v>0</v>
      </c>
      <c r="EC1021">
        <v>15</v>
      </c>
      <c r="ED1021">
        <v>0</v>
      </c>
      <c r="EE1021">
        <v>3</v>
      </c>
      <c r="EF1021">
        <v>15</v>
      </c>
      <c r="EG1021">
        <v>3.75</v>
      </c>
      <c r="EH1021">
        <v>0.8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1225</v>
      </c>
      <c r="F1022" s="3" t="s">
        <v>1226</v>
      </c>
      <c r="G1022" s="3" t="s">
        <v>424</v>
      </c>
      <c r="H1022" s="3" t="s">
        <v>425</v>
      </c>
      <c r="I1022" s="3" t="s">
        <v>22</v>
      </c>
      <c r="J1022" s="3" t="s">
        <v>23</v>
      </c>
      <c r="K1022" s="3" t="s">
        <v>426</v>
      </c>
      <c r="L1022" s="3" t="s">
        <v>427</v>
      </c>
      <c r="M1022" s="3" t="s">
        <v>428</v>
      </c>
      <c r="N1022" s="3" t="s">
        <v>429</v>
      </c>
      <c r="O1022">
        <v>1</v>
      </c>
      <c r="P1022" s="3" t="s">
        <v>2497</v>
      </c>
      <c r="Q1022" s="3" t="s">
        <v>2497</v>
      </c>
      <c r="R1022" s="3" t="s">
        <v>2497</v>
      </c>
      <c r="S1022" s="3" t="s">
        <v>772</v>
      </c>
      <c r="T1022" s="3" t="s">
        <v>1490</v>
      </c>
      <c r="U1022" s="3" t="s">
        <v>460</v>
      </c>
      <c r="V1022" s="3" t="s">
        <v>461</v>
      </c>
      <c r="W1022" s="3" t="s">
        <v>2726</v>
      </c>
      <c r="X1022" s="3" t="s">
        <v>2727</v>
      </c>
      <c r="Y1022" s="3" t="s">
        <v>464</v>
      </c>
      <c r="Z1022" s="3" t="s">
        <v>2555</v>
      </c>
      <c r="AA1022" s="3" t="s">
        <v>436</v>
      </c>
      <c r="AB1022">
        <v>0</v>
      </c>
      <c r="AC1022">
        <v>0</v>
      </c>
      <c r="AD1022">
        <v>26</v>
      </c>
      <c r="AE1022">
        <v>0</v>
      </c>
      <c r="AF1022">
        <v>0</v>
      </c>
      <c r="AG1022">
        <v>26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28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2</v>
      </c>
      <c r="CA1022">
        <v>0</v>
      </c>
      <c r="CB1022">
        <v>0</v>
      </c>
      <c r="CC1022">
        <v>12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</v>
      </c>
      <c r="CQ1022">
        <v>0</v>
      </c>
      <c r="CR1022">
        <v>0</v>
      </c>
      <c r="CS1022">
        <v>1</v>
      </c>
      <c r="CT1022">
        <v>0</v>
      </c>
      <c r="CU1022">
        <v>0</v>
      </c>
      <c r="CV1022">
        <v>0</v>
      </c>
      <c r="CW1022">
        <v>0</v>
      </c>
      <c r="CX1022">
        <v>42</v>
      </c>
      <c r="CY1022">
        <v>0</v>
      </c>
      <c r="CZ1022">
        <v>0</v>
      </c>
      <c r="DA1022">
        <v>42</v>
      </c>
      <c r="DB1022">
        <v>0</v>
      </c>
      <c r="DC1022">
        <v>0</v>
      </c>
      <c r="DD1022">
        <v>0</v>
      </c>
      <c r="DE1022">
        <v>0</v>
      </c>
      <c r="DF1022">
        <v>2</v>
      </c>
      <c r="DG1022">
        <v>0</v>
      </c>
      <c r="DH1022">
        <v>0</v>
      </c>
      <c r="DI1022">
        <v>2</v>
      </c>
      <c r="DJ1022">
        <v>0</v>
      </c>
      <c r="DK1022">
        <v>0</v>
      </c>
      <c r="DL1022">
        <v>0</v>
      </c>
      <c r="DM1022">
        <v>0</v>
      </c>
      <c r="DN1022">
        <v>108</v>
      </c>
      <c r="DO1022">
        <v>0</v>
      </c>
      <c r="DP1022">
        <v>0</v>
      </c>
      <c r="DQ1022">
        <v>108</v>
      </c>
      <c r="DR1022">
        <v>0</v>
      </c>
      <c r="DS1022">
        <v>0</v>
      </c>
      <c r="DT1022">
        <v>151</v>
      </c>
      <c r="DU1022">
        <v>16.84</v>
      </c>
      <c r="DV1022">
        <v>0</v>
      </c>
      <c r="DW1022">
        <v>0</v>
      </c>
      <c r="DX1022">
        <v>0</v>
      </c>
      <c r="DY1022" s="4">
        <v>46053</v>
      </c>
      <c r="DZ1022" s="3" t="s">
        <v>3138</v>
      </c>
      <c r="EA1022">
        <v>43</v>
      </c>
      <c r="EB1022">
        <v>0</v>
      </c>
      <c r="EC1022">
        <v>191</v>
      </c>
      <c r="ED1022">
        <v>0</v>
      </c>
      <c r="EE1022">
        <v>43</v>
      </c>
      <c r="EF1022">
        <v>191</v>
      </c>
      <c r="EG1022">
        <v>31.833333</v>
      </c>
      <c r="EH1022">
        <v>1.3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424</v>
      </c>
      <c r="H1023" s="3" t="s">
        <v>425</v>
      </c>
      <c r="I1023" s="3" t="s">
        <v>124</v>
      </c>
      <c r="J1023" s="3" t="s">
        <v>125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1</v>
      </c>
      <c r="P1023" s="3" t="s">
        <v>2497</v>
      </c>
      <c r="Q1023" s="3" t="s">
        <v>2497</v>
      </c>
      <c r="R1023" s="3" t="s">
        <v>2497</v>
      </c>
      <c r="S1023" s="3" t="s">
        <v>881</v>
      </c>
      <c r="T1023" s="3" t="s">
        <v>1480</v>
      </c>
      <c r="U1023" s="3" t="s">
        <v>431</v>
      </c>
      <c r="V1023" s="3" t="s">
        <v>432</v>
      </c>
      <c r="W1023" s="3" t="s">
        <v>433</v>
      </c>
      <c r="X1023" s="3" t="s">
        <v>434</v>
      </c>
      <c r="Y1023" s="3" t="s">
        <v>435</v>
      </c>
      <c r="Z1023" s="3" t="s">
        <v>2554</v>
      </c>
      <c r="AA1023" s="3" t="s">
        <v>436</v>
      </c>
      <c r="AB1023">
        <v>0</v>
      </c>
      <c r="AC1023">
        <v>1</v>
      </c>
      <c r="AD1023">
        <v>0</v>
      </c>
      <c r="AE1023">
        <v>0</v>
      </c>
      <c r="AF1023">
        <v>0</v>
      </c>
      <c r="AG1023">
        <v>1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0</v>
      </c>
      <c r="BM1023">
        <v>1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101.98</v>
      </c>
      <c r="DV1023">
        <v>0</v>
      </c>
      <c r="DW1023">
        <v>0</v>
      </c>
      <c r="DX1023">
        <v>0</v>
      </c>
      <c r="DY1023" s="4">
        <v>46197</v>
      </c>
      <c r="DZ1023" s="3" t="s">
        <v>3138</v>
      </c>
      <c r="EA1023">
        <v>1</v>
      </c>
      <c r="EB1023">
        <v>0</v>
      </c>
      <c r="EC1023">
        <v>2</v>
      </c>
      <c r="ED1023">
        <v>0</v>
      </c>
      <c r="EE1023">
        <v>1</v>
      </c>
      <c r="EF1023">
        <v>2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172</v>
      </c>
      <c r="J1024" s="3" t="s">
        <v>173</v>
      </c>
      <c r="K1024" s="3" t="s">
        <v>671</v>
      </c>
      <c r="L1024" s="3" t="s">
        <v>775</v>
      </c>
      <c r="M1024" s="3" t="s">
        <v>428</v>
      </c>
      <c r="N1024" s="3" t="s">
        <v>429</v>
      </c>
      <c r="O1024">
        <v>1</v>
      </c>
      <c r="P1024" s="3" t="s">
        <v>2497</v>
      </c>
      <c r="Q1024" s="3" t="s">
        <v>2497</v>
      </c>
      <c r="R1024" s="3" t="s">
        <v>2497</v>
      </c>
      <c r="S1024" s="3" t="s">
        <v>568</v>
      </c>
      <c r="T1024" s="3" t="s">
        <v>1537</v>
      </c>
      <c r="U1024" s="3" t="s">
        <v>460</v>
      </c>
      <c r="V1024" s="3" t="s">
        <v>461</v>
      </c>
      <c r="W1024" s="3" t="s">
        <v>461</v>
      </c>
      <c r="X1024" s="3" t="s">
        <v>2730</v>
      </c>
      <c r="Y1024" s="3" t="s">
        <v>464</v>
      </c>
      <c r="Z1024" s="3" t="s">
        <v>521</v>
      </c>
      <c r="AA1024" s="3" t="s">
        <v>436</v>
      </c>
      <c r="AB1024">
        <v>0</v>
      </c>
      <c r="AC1024">
        <v>10</v>
      </c>
      <c r="AD1024">
        <v>0</v>
      </c>
      <c r="AE1024">
        <v>0</v>
      </c>
      <c r="AF1024">
        <v>0</v>
      </c>
      <c r="AG1024">
        <v>10</v>
      </c>
      <c r="AH1024">
        <v>0</v>
      </c>
      <c r="AI1024">
        <v>0</v>
      </c>
      <c r="AJ1024">
        <v>0</v>
      </c>
      <c r="AK1024">
        <v>18</v>
      </c>
      <c r="AL1024">
        <v>0</v>
      </c>
      <c r="AM1024">
        <v>0</v>
      </c>
      <c r="AN1024">
        <v>0</v>
      </c>
      <c r="AO1024">
        <v>18</v>
      </c>
      <c r="AP1024">
        <v>0</v>
      </c>
      <c r="AQ1024">
        <v>0</v>
      </c>
      <c r="AR1024">
        <v>0</v>
      </c>
      <c r="AS1024">
        <v>12</v>
      </c>
      <c r="AT1024">
        <v>0</v>
      </c>
      <c r="AU1024">
        <v>0</v>
      </c>
      <c r="AV1024">
        <v>0</v>
      </c>
      <c r="AW1024">
        <v>12</v>
      </c>
      <c r="AX1024">
        <v>0</v>
      </c>
      <c r="AY1024">
        <v>0</v>
      </c>
      <c r="AZ1024">
        <v>0</v>
      </c>
      <c r="BA1024">
        <v>17</v>
      </c>
      <c r="BB1024">
        <v>0</v>
      </c>
      <c r="BC1024">
        <v>0</v>
      </c>
      <c r="BD1024">
        <v>0</v>
      </c>
      <c r="BE1024">
        <v>17</v>
      </c>
      <c r="BF1024">
        <v>0</v>
      </c>
      <c r="BG1024">
        <v>0</v>
      </c>
      <c r="BH1024">
        <v>0</v>
      </c>
      <c r="BI1024">
        <v>3</v>
      </c>
      <c r="BJ1024">
        <v>0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0</v>
      </c>
      <c r="BQ1024">
        <v>12</v>
      </c>
      <c r="BR1024">
        <v>0</v>
      </c>
      <c r="BS1024">
        <v>0</v>
      </c>
      <c r="BT1024">
        <v>0</v>
      </c>
      <c r="BU1024">
        <v>12</v>
      </c>
      <c r="BV1024">
        <v>0</v>
      </c>
      <c r="BW1024">
        <v>0</v>
      </c>
      <c r="BX1024">
        <v>0</v>
      </c>
      <c r="BY1024">
        <v>32</v>
      </c>
      <c r="BZ1024">
        <v>0</v>
      </c>
      <c r="CA1024">
        <v>0</v>
      </c>
      <c r="CB1024">
        <v>0</v>
      </c>
      <c r="CC1024">
        <v>32</v>
      </c>
      <c r="CD1024">
        <v>0</v>
      </c>
      <c r="CE1024">
        <v>0</v>
      </c>
      <c r="CF1024">
        <v>0</v>
      </c>
      <c r="CG1024">
        <v>15</v>
      </c>
      <c r="CH1024">
        <v>0</v>
      </c>
      <c r="CI1024">
        <v>0</v>
      </c>
      <c r="CJ1024">
        <v>0</v>
      </c>
      <c r="CK1024">
        <v>15</v>
      </c>
      <c r="CL1024">
        <v>0</v>
      </c>
      <c r="CM1024">
        <v>0</v>
      </c>
      <c r="CN1024">
        <v>0</v>
      </c>
      <c r="CO1024">
        <v>21</v>
      </c>
      <c r="CP1024">
        <v>0</v>
      </c>
      <c r="CQ1024">
        <v>0</v>
      </c>
      <c r="CR1024">
        <v>0</v>
      </c>
      <c r="CS1024">
        <v>21</v>
      </c>
      <c r="CT1024">
        <v>0</v>
      </c>
      <c r="CU1024">
        <v>0</v>
      </c>
      <c r="CV1024">
        <v>0</v>
      </c>
      <c r="CW1024">
        <v>12</v>
      </c>
      <c r="CX1024">
        <v>0</v>
      </c>
      <c r="CY1024">
        <v>0</v>
      </c>
      <c r="CZ1024">
        <v>0</v>
      </c>
      <c r="DA1024">
        <v>12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31</v>
      </c>
      <c r="DN1024">
        <v>0</v>
      </c>
      <c r="DO1024">
        <v>0</v>
      </c>
      <c r="DP1024">
        <v>0</v>
      </c>
      <c r="DQ1024">
        <v>31</v>
      </c>
      <c r="DR1024">
        <v>0</v>
      </c>
      <c r="DS1024">
        <v>0</v>
      </c>
      <c r="DT1024">
        <v>59</v>
      </c>
      <c r="DU1024">
        <v>0.3</v>
      </c>
      <c r="DV1024">
        <v>0</v>
      </c>
      <c r="DW1024">
        <v>0</v>
      </c>
      <c r="DX1024">
        <v>0</v>
      </c>
      <c r="DY1024" s="4">
        <v>46660</v>
      </c>
      <c r="DZ1024" s="3" t="s">
        <v>3138</v>
      </c>
      <c r="EA1024">
        <v>28</v>
      </c>
      <c r="EB1024">
        <v>0</v>
      </c>
      <c r="EC1024">
        <v>184</v>
      </c>
      <c r="ED1024">
        <v>0</v>
      </c>
      <c r="EE1024">
        <v>28</v>
      </c>
      <c r="EF1024">
        <v>184</v>
      </c>
      <c r="EG1024">
        <v>15.333333</v>
      </c>
      <c r="EH1024">
        <v>1.8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422</v>
      </c>
      <c r="F1025" s="3" t="s">
        <v>423</v>
      </c>
      <c r="G1025" s="3" t="s">
        <v>424</v>
      </c>
      <c r="H1025" s="3" t="s">
        <v>425</v>
      </c>
      <c r="I1025" s="3" t="s">
        <v>199</v>
      </c>
      <c r="J1025" s="3" t="s">
        <v>200</v>
      </c>
      <c r="K1025" s="3" t="s">
        <v>671</v>
      </c>
      <c r="L1025" s="3" t="s">
        <v>775</v>
      </c>
      <c r="M1025" s="3" t="s">
        <v>428</v>
      </c>
      <c r="N1025" s="3" t="s">
        <v>429</v>
      </c>
      <c r="O1025">
        <v>1</v>
      </c>
      <c r="P1025" s="3" t="s">
        <v>2497</v>
      </c>
      <c r="Q1025" s="3" t="s">
        <v>2497</v>
      </c>
      <c r="R1025" s="3" t="s">
        <v>2497</v>
      </c>
      <c r="S1025" s="3" t="s">
        <v>574</v>
      </c>
      <c r="T1025" s="3" t="s">
        <v>1908</v>
      </c>
      <c r="U1025" s="3" t="s">
        <v>472</v>
      </c>
      <c r="V1025" s="3" t="s">
        <v>461</v>
      </c>
      <c r="W1025" s="3" t="s">
        <v>461</v>
      </c>
      <c r="X1025" s="3" t="s">
        <v>2730</v>
      </c>
      <c r="Y1025" s="3" t="s">
        <v>464</v>
      </c>
      <c r="Z1025" s="3" t="s">
        <v>521</v>
      </c>
      <c r="AA1025" s="3" t="s">
        <v>43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4</v>
      </c>
      <c r="CP1025">
        <v>0</v>
      </c>
      <c r="CQ1025">
        <v>0</v>
      </c>
      <c r="CR1025">
        <v>0</v>
      </c>
      <c r="CS1025">
        <v>4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4</v>
      </c>
      <c r="DF1025">
        <v>0</v>
      </c>
      <c r="DG1025">
        <v>0</v>
      </c>
      <c r="DH1025">
        <v>0</v>
      </c>
      <c r="DI1025">
        <v>4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3</v>
      </c>
      <c r="DV1025">
        <v>0</v>
      </c>
      <c r="DW1025">
        <v>0</v>
      </c>
      <c r="DX1025">
        <v>0</v>
      </c>
      <c r="DY1025" s="4">
        <v>46234</v>
      </c>
      <c r="DZ1025" s="3" t="s">
        <v>3138</v>
      </c>
      <c r="EA1025">
        <v>2</v>
      </c>
      <c r="EB1025">
        <v>0</v>
      </c>
      <c r="EC1025">
        <v>8</v>
      </c>
      <c r="ED1025">
        <v>0</v>
      </c>
      <c r="EE1025">
        <v>2</v>
      </c>
      <c r="EF1025">
        <v>8</v>
      </c>
      <c r="EG1025">
        <v>4</v>
      </c>
      <c r="EH1025">
        <v>0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422</v>
      </c>
      <c r="F1026" s="3" t="s">
        <v>423</v>
      </c>
      <c r="G1026" s="3" t="s">
        <v>424</v>
      </c>
      <c r="H1026" s="3" t="s">
        <v>425</v>
      </c>
      <c r="I1026" s="3" t="s">
        <v>120</v>
      </c>
      <c r="J1026" s="3" t="s">
        <v>121</v>
      </c>
      <c r="K1026" s="3" t="s">
        <v>671</v>
      </c>
      <c r="L1026" s="3" t="s">
        <v>775</v>
      </c>
      <c r="M1026" s="3" t="s">
        <v>428</v>
      </c>
      <c r="N1026" s="3" t="s">
        <v>429</v>
      </c>
      <c r="O1026">
        <v>2</v>
      </c>
      <c r="P1026" s="3" t="s">
        <v>2497</v>
      </c>
      <c r="Q1026" s="3" t="s">
        <v>2497</v>
      </c>
      <c r="R1026" s="3" t="s">
        <v>2497</v>
      </c>
      <c r="S1026" s="3" t="s">
        <v>773</v>
      </c>
      <c r="T1026" s="3" t="s">
        <v>1493</v>
      </c>
      <c r="U1026" s="3" t="s">
        <v>443</v>
      </c>
      <c r="V1026" s="3" t="s">
        <v>432</v>
      </c>
      <c r="W1026" s="3" t="s">
        <v>444</v>
      </c>
      <c r="X1026" s="3" t="s">
        <v>444</v>
      </c>
      <c r="Y1026" s="3" t="s">
        <v>464</v>
      </c>
      <c r="Z1026" s="3" t="s">
        <v>2554</v>
      </c>
      <c r="AA1026" s="3" t="s">
        <v>43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20</v>
      </c>
      <c r="CP1026">
        <v>0</v>
      </c>
      <c r="CQ1026">
        <v>0</v>
      </c>
      <c r="CR1026">
        <v>0</v>
      </c>
      <c r="CS1026">
        <v>2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2</v>
      </c>
      <c r="DU1026">
        <v>1.8</v>
      </c>
      <c r="DV1026">
        <v>0</v>
      </c>
      <c r="DW1026">
        <v>0</v>
      </c>
      <c r="DX1026">
        <v>0</v>
      </c>
      <c r="DY1026" s="4">
        <v>46415</v>
      </c>
      <c r="DZ1026" s="3" t="s">
        <v>3138</v>
      </c>
      <c r="EA1026">
        <v>32</v>
      </c>
      <c r="EB1026">
        <v>0</v>
      </c>
      <c r="EC1026">
        <v>20</v>
      </c>
      <c r="ED1026">
        <v>0</v>
      </c>
      <c r="EE1026">
        <v>32</v>
      </c>
      <c r="EF1026">
        <v>20</v>
      </c>
      <c r="EG1026">
        <v>20</v>
      </c>
      <c r="EH1026">
        <v>1.6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1225</v>
      </c>
      <c r="F1027" s="3" t="s">
        <v>1226</v>
      </c>
      <c r="G1027" s="3" t="s">
        <v>424</v>
      </c>
      <c r="H1027" s="3" t="s">
        <v>425</v>
      </c>
      <c r="I1027" s="3" t="s">
        <v>352</v>
      </c>
      <c r="J1027" s="3" t="s">
        <v>351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1</v>
      </c>
      <c r="P1027" s="3" t="s">
        <v>2497</v>
      </c>
      <c r="Q1027" s="3" t="s">
        <v>2497</v>
      </c>
      <c r="R1027" s="3" t="s">
        <v>2497</v>
      </c>
      <c r="S1027" s="3" t="s">
        <v>665</v>
      </c>
      <c r="T1027" s="3" t="s">
        <v>1601</v>
      </c>
      <c r="U1027" s="3" t="s">
        <v>460</v>
      </c>
      <c r="V1027" s="3" t="s">
        <v>461</v>
      </c>
      <c r="W1027" s="3" t="s">
        <v>2726</v>
      </c>
      <c r="X1027" s="3" t="s">
        <v>2727</v>
      </c>
      <c r="Y1027" s="3" t="s">
        <v>464</v>
      </c>
      <c r="Z1027" s="3" t="s">
        <v>2555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1</v>
      </c>
      <c r="AU1027">
        <v>0</v>
      </c>
      <c r="AV1027">
        <v>0</v>
      </c>
      <c r="AW1027">
        <v>1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1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1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2</v>
      </c>
      <c r="DU1027">
        <v>11.79</v>
      </c>
      <c r="DV1027">
        <v>0</v>
      </c>
      <c r="DW1027">
        <v>0</v>
      </c>
      <c r="DX1027">
        <v>0</v>
      </c>
      <c r="DY1027" s="4">
        <v>45991</v>
      </c>
      <c r="DZ1027" s="3" t="s">
        <v>3138</v>
      </c>
      <c r="EA1027">
        <v>1</v>
      </c>
      <c r="EB1027">
        <v>0</v>
      </c>
      <c r="EC1027">
        <v>7</v>
      </c>
      <c r="ED1027">
        <v>0</v>
      </c>
      <c r="EE1027">
        <v>1</v>
      </c>
      <c r="EF1027">
        <v>7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297</v>
      </c>
      <c r="J1028" s="3" t="s">
        <v>2777</v>
      </c>
      <c r="K1028" s="3" t="s">
        <v>426</v>
      </c>
      <c r="L1028" s="3" t="s">
        <v>427</v>
      </c>
      <c r="M1028" s="3" t="s">
        <v>428</v>
      </c>
      <c r="N1028" s="3" t="s">
        <v>429</v>
      </c>
      <c r="O1028">
        <v>2</v>
      </c>
      <c r="P1028" s="3" t="s">
        <v>2497</v>
      </c>
      <c r="Q1028" s="3" t="s">
        <v>2497</v>
      </c>
      <c r="R1028" s="3" t="s">
        <v>2497</v>
      </c>
      <c r="S1028" s="3" t="s">
        <v>1348</v>
      </c>
      <c r="T1028" s="3" t="s">
        <v>2124</v>
      </c>
      <c r="U1028" s="3" t="s">
        <v>431</v>
      </c>
      <c r="V1028" s="3" t="s">
        <v>432</v>
      </c>
      <c r="W1028" s="3" t="s">
        <v>433</v>
      </c>
      <c r="X1028" s="3" t="s">
        <v>434</v>
      </c>
      <c r="Y1028" s="3" t="s">
        <v>435</v>
      </c>
      <c r="Z1028" s="3" t="s">
        <v>2554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2</v>
      </c>
      <c r="BR1028">
        <v>0</v>
      </c>
      <c r="BS1028">
        <v>0</v>
      </c>
      <c r="BT1028">
        <v>0</v>
      </c>
      <c r="BU1028">
        <v>2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125</v>
      </c>
      <c r="DV1028">
        <v>0</v>
      </c>
      <c r="DW1028">
        <v>0</v>
      </c>
      <c r="DX1028">
        <v>0</v>
      </c>
      <c r="DY1028" s="4">
        <v>46002</v>
      </c>
      <c r="DZ1028" s="3" t="s">
        <v>3138</v>
      </c>
      <c r="EA1028">
        <v>1</v>
      </c>
      <c r="EB1028">
        <v>0</v>
      </c>
      <c r="EC1028">
        <v>4</v>
      </c>
      <c r="ED1028">
        <v>0</v>
      </c>
      <c r="EE1028">
        <v>1</v>
      </c>
      <c r="EF1028">
        <v>4</v>
      </c>
      <c r="EG1028">
        <v>1.3333330000000001</v>
      </c>
      <c r="EH1028">
        <v>0.75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213</v>
      </c>
      <c r="J1029" s="3" t="s">
        <v>214</v>
      </c>
      <c r="K1029" s="3" t="s">
        <v>671</v>
      </c>
      <c r="L1029" s="3" t="s">
        <v>775</v>
      </c>
      <c r="M1029" s="3" t="s">
        <v>428</v>
      </c>
      <c r="N1029" s="3" t="s">
        <v>429</v>
      </c>
      <c r="O1029">
        <v>2</v>
      </c>
      <c r="P1029" s="3" t="s">
        <v>2497</v>
      </c>
      <c r="Q1029" s="3" t="s">
        <v>2497</v>
      </c>
      <c r="R1029" s="3" t="s">
        <v>2497</v>
      </c>
      <c r="S1029" s="3" t="s">
        <v>663</v>
      </c>
      <c r="T1029" s="3" t="s">
        <v>1599</v>
      </c>
      <c r="U1029" s="3" t="s">
        <v>460</v>
      </c>
      <c r="V1029" s="3" t="s">
        <v>461</v>
      </c>
      <c r="W1029" s="3" t="s">
        <v>2726</v>
      </c>
      <c r="X1029" s="3" t="s">
        <v>2727</v>
      </c>
      <c r="Y1029" s="3" t="s">
        <v>464</v>
      </c>
      <c r="Z1029" s="3" t="s">
        <v>2555</v>
      </c>
      <c r="AA1029" s="3" t="s">
        <v>436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0</v>
      </c>
      <c r="AJ1029">
        <v>0</v>
      </c>
      <c r="AK1029">
        <v>0</v>
      </c>
      <c r="AL1029">
        <v>1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18.38</v>
      </c>
      <c r="DV1029">
        <v>0</v>
      </c>
      <c r="DW1029">
        <v>0</v>
      </c>
      <c r="DX1029">
        <v>0</v>
      </c>
      <c r="DY1029" s="4">
        <v>46203</v>
      </c>
      <c r="DZ1029" s="3" t="s">
        <v>3138</v>
      </c>
      <c r="EA1029">
        <v>1</v>
      </c>
      <c r="EB1029">
        <v>0</v>
      </c>
      <c r="EC1029">
        <v>2</v>
      </c>
      <c r="ED1029">
        <v>0</v>
      </c>
      <c r="EE1029">
        <v>1</v>
      </c>
      <c r="EF1029">
        <v>2</v>
      </c>
      <c r="EG1029">
        <v>1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422</v>
      </c>
      <c r="F1030" s="3" t="s">
        <v>423</v>
      </c>
      <c r="G1030" s="3" t="s">
        <v>424</v>
      </c>
      <c r="H1030" s="3" t="s">
        <v>425</v>
      </c>
      <c r="I1030" s="3" t="s">
        <v>34</v>
      </c>
      <c r="J1030" s="3" t="s">
        <v>35</v>
      </c>
      <c r="K1030" s="3" t="s">
        <v>426</v>
      </c>
      <c r="L1030" s="3" t="s">
        <v>427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468</v>
      </c>
      <c r="T1030" s="3" t="s">
        <v>2652</v>
      </c>
      <c r="U1030" s="3" t="s">
        <v>460</v>
      </c>
      <c r="V1030" s="3" t="s">
        <v>461</v>
      </c>
      <c r="W1030" s="3" t="s">
        <v>2726</v>
      </c>
      <c r="X1030" s="3" t="s">
        <v>2727</v>
      </c>
      <c r="Y1030" s="3" t="s">
        <v>464</v>
      </c>
      <c r="Z1030" s="3" t="s">
        <v>2555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2</v>
      </c>
      <c r="CI1030">
        <v>0</v>
      </c>
      <c r="CJ1030">
        <v>0</v>
      </c>
      <c r="CK1030">
        <v>2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10.15</v>
      </c>
      <c r="DV1030">
        <v>0</v>
      </c>
      <c r="DW1030">
        <v>0</v>
      </c>
      <c r="DX1030">
        <v>0</v>
      </c>
      <c r="DY1030" s="4">
        <v>46048</v>
      </c>
      <c r="DZ1030" s="3" t="s">
        <v>3138</v>
      </c>
      <c r="EA1030">
        <v>1</v>
      </c>
      <c r="EB1030">
        <v>0</v>
      </c>
      <c r="EC1030">
        <v>6</v>
      </c>
      <c r="ED1030">
        <v>0</v>
      </c>
      <c r="EE1030">
        <v>1</v>
      </c>
      <c r="EF1030">
        <v>6</v>
      </c>
      <c r="EG1030">
        <v>1.2</v>
      </c>
      <c r="EH1030">
        <v>0.83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422</v>
      </c>
      <c r="F1031" s="3" t="s">
        <v>423</v>
      </c>
      <c r="G1031" s="3" t="s">
        <v>424</v>
      </c>
      <c r="H1031" s="3" t="s">
        <v>425</v>
      </c>
      <c r="I1031" s="3" t="s">
        <v>160</v>
      </c>
      <c r="J1031" s="3" t="s">
        <v>161</v>
      </c>
      <c r="K1031" s="3" t="s">
        <v>671</v>
      </c>
      <c r="L1031" s="3" t="s">
        <v>775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772</v>
      </c>
      <c r="T1031" s="3" t="s">
        <v>1490</v>
      </c>
      <c r="U1031" s="3" t="s">
        <v>460</v>
      </c>
      <c r="V1031" s="3" t="s">
        <v>461</v>
      </c>
      <c r="W1031" s="3" t="s">
        <v>2726</v>
      </c>
      <c r="X1031" s="3" t="s">
        <v>2727</v>
      </c>
      <c r="Y1031" s="3" t="s">
        <v>464</v>
      </c>
      <c r="Z1031" s="3" t="s">
        <v>2555</v>
      </c>
      <c r="AA1031" s="3" t="s">
        <v>436</v>
      </c>
      <c r="AB1031">
        <v>0</v>
      </c>
      <c r="AC1031">
        <v>0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6</v>
      </c>
      <c r="AM1031">
        <v>0</v>
      </c>
      <c r="AN1031">
        <v>0</v>
      </c>
      <c r="AO1031">
        <v>6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8</v>
      </c>
      <c r="CA1031">
        <v>0</v>
      </c>
      <c r="CB1031">
        <v>0</v>
      </c>
      <c r="CC1031">
        <v>8</v>
      </c>
      <c r="CD1031">
        <v>0</v>
      </c>
      <c r="CE1031">
        <v>0</v>
      </c>
      <c r="CF1031">
        <v>0</v>
      </c>
      <c r="CG1031">
        <v>0</v>
      </c>
      <c r="CH1031">
        <v>2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12</v>
      </c>
      <c r="CQ1031">
        <v>0</v>
      </c>
      <c r="CR1031">
        <v>0</v>
      </c>
      <c r="CS1031">
        <v>12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31</v>
      </c>
      <c r="DG1031">
        <v>0</v>
      </c>
      <c r="DH1031">
        <v>0</v>
      </c>
      <c r="DI1031">
        <v>31</v>
      </c>
      <c r="DJ1031">
        <v>0</v>
      </c>
      <c r="DK1031">
        <v>0</v>
      </c>
      <c r="DL1031">
        <v>0</v>
      </c>
      <c r="DM1031">
        <v>0</v>
      </c>
      <c r="DN1031">
        <v>1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6</v>
      </c>
      <c r="DU1031">
        <v>16.84</v>
      </c>
      <c r="DV1031">
        <v>0</v>
      </c>
      <c r="DW1031">
        <v>0</v>
      </c>
      <c r="DX1031">
        <v>0</v>
      </c>
      <c r="DY1031" s="4">
        <v>46053</v>
      </c>
      <c r="DZ1031" s="3" t="s">
        <v>3138</v>
      </c>
      <c r="EA1031">
        <v>5</v>
      </c>
      <c r="EB1031">
        <v>0</v>
      </c>
      <c r="EC1031">
        <v>62</v>
      </c>
      <c r="ED1031">
        <v>0</v>
      </c>
      <c r="EE1031">
        <v>5</v>
      </c>
      <c r="EF1031">
        <v>62</v>
      </c>
      <c r="EG1031">
        <v>7.75</v>
      </c>
      <c r="EH1031">
        <v>0.65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342</v>
      </c>
      <c r="J1032" s="3" t="s">
        <v>343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1</v>
      </c>
      <c r="P1032" s="3" t="s">
        <v>2497</v>
      </c>
      <c r="Q1032" s="3" t="s">
        <v>2497</v>
      </c>
      <c r="R1032" s="3" t="s">
        <v>2497</v>
      </c>
      <c r="S1032" s="3" t="s">
        <v>495</v>
      </c>
      <c r="T1032" s="3" t="s">
        <v>1501</v>
      </c>
      <c r="U1032" s="3" t="s">
        <v>460</v>
      </c>
      <c r="V1032" s="3" t="s">
        <v>461</v>
      </c>
      <c r="W1032" s="3" t="s">
        <v>2726</v>
      </c>
      <c r="X1032" s="3" t="s">
        <v>2727</v>
      </c>
      <c r="Y1032" s="3" t="s">
        <v>464</v>
      </c>
      <c r="Z1032" s="3" t="s">
        <v>2555</v>
      </c>
      <c r="AA1032" s="3" t="s">
        <v>436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2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0</v>
      </c>
      <c r="BB1032">
        <v>1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1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3</v>
      </c>
      <c r="DU1032">
        <v>56.28</v>
      </c>
      <c r="DV1032">
        <v>0</v>
      </c>
      <c r="DW1032">
        <v>0</v>
      </c>
      <c r="DX1032">
        <v>0</v>
      </c>
      <c r="DY1032" s="4">
        <v>46360</v>
      </c>
      <c r="DZ1032" s="3" t="s">
        <v>3138</v>
      </c>
      <c r="EA1032">
        <v>2</v>
      </c>
      <c r="EB1032">
        <v>0</v>
      </c>
      <c r="EC1032">
        <v>8</v>
      </c>
      <c r="ED1032">
        <v>0</v>
      </c>
      <c r="EE1032">
        <v>2</v>
      </c>
      <c r="EF1032">
        <v>8</v>
      </c>
      <c r="EG1032">
        <v>1.142857</v>
      </c>
      <c r="EH1032">
        <v>1.75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1225</v>
      </c>
      <c r="F1033" s="3" t="s">
        <v>1226</v>
      </c>
      <c r="G1033" s="3" t="s">
        <v>424</v>
      </c>
      <c r="H1033" s="3" t="s">
        <v>425</v>
      </c>
      <c r="I1033" s="3" t="s">
        <v>152</v>
      </c>
      <c r="J1033" s="3" t="s">
        <v>153</v>
      </c>
      <c r="K1033" s="3" t="s">
        <v>671</v>
      </c>
      <c r="L1033" s="3" t="s">
        <v>775</v>
      </c>
      <c r="M1033" s="3" t="s">
        <v>428</v>
      </c>
      <c r="N1033" s="3" t="s">
        <v>429</v>
      </c>
      <c r="O1033">
        <v>1</v>
      </c>
      <c r="P1033" s="3" t="s">
        <v>2497</v>
      </c>
      <c r="Q1033" s="3" t="s">
        <v>2497</v>
      </c>
      <c r="R1033" s="3" t="s">
        <v>2497</v>
      </c>
      <c r="S1033" s="3" t="s">
        <v>471</v>
      </c>
      <c r="T1033" s="3" t="s">
        <v>1495</v>
      </c>
      <c r="U1033" s="3" t="s">
        <v>472</v>
      </c>
      <c r="V1033" s="3" t="s">
        <v>461</v>
      </c>
      <c r="W1033" s="3" t="s">
        <v>461</v>
      </c>
      <c r="X1033" s="3" t="s">
        <v>2730</v>
      </c>
      <c r="Y1033" s="3" t="s">
        <v>435</v>
      </c>
      <c r="Z1033" s="3" t="s">
        <v>2554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2</v>
      </c>
      <c r="BC1033">
        <v>0</v>
      </c>
      <c r="BD1033">
        <v>0</v>
      </c>
      <c r="BE1033">
        <v>2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1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1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5</v>
      </c>
      <c r="DU1033">
        <v>11</v>
      </c>
      <c r="DV1033">
        <v>0</v>
      </c>
      <c r="DW1033">
        <v>0</v>
      </c>
      <c r="DX1033">
        <v>0</v>
      </c>
      <c r="DY1033" s="4">
        <v>46081</v>
      </c>
      <c r="DZ1033" s="3" t="s">
        <v>3138</v>
      </c>
      <c r="EA1033">
        <v>2</v>
      </c>
      <c r="EB1033">
        <v>0</v>
      </c>
      <c r="EC1033">
        <v>4</v>
      </c>
      <c r="ED1033">
        <v>0</v>
      </c>
      <c r="EE1033">
        <v>2</v>
      </c>
      <c r="EF1033">
        <v>4</v>
      </c>
      <c r="EG1033">
        <v>1.3333330000000001</v>
      </c>
      <c r="EH1033">
        <v>1.5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193</v>
      </c>
      <c r="J1034" s="3" t="s">
        <v>194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1</v>
      </c>
      <c r="P1034" s="3" t="s">
        <v>2497</v>
      </c>
      <c r="Q1034" s="3" t="s">
        <v>2497</v>
      </c>
      <c r="R1034" s="3" t="s">
        <v>2497</v>
      </c>
      <c r="S1034" s="3" t="s">
        <v>657</v>
      </c>
      <c r="T1034" s="3" t="s">
        <v>1593</v>
      </c>
      <c r="U1034" s="3" t="s">
        <v>503</v>
      </c>
      <c r="V1034" s="3" t="s">
        <v>461</v>
      </c>
      <c r="W1034" s="3" t="s">
        <v>461</v>
      </c>
      <c r="X1034" s="3" t="s">
        <v>2730</v>
      </c>
      <c r="Y1034" s="3" t="s">
        <v>464</v>
      </c>
      <c r="Z1034" s="3" t="s">
        <v>2554</v>
      </c>
      <c r="AA1034" s="3" t="s">
        <v>436</v>
      </c>
      <c r="AB1034">
        <v>0</v>
      </c>
      <c r="AC1034">
        <v>20</v>
      </c>
      <c r="AD1034">
        <v>0</v>
      </c>
      <c r="AE1034">
        <v>0</v>
      </c>
      <c r="AF1034">
        <v>0</v>
      </c>
      <c r="AG1034">
        <v>2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28</v>
      </c>
      <c r="CX1034">
        <v>0</v>
      </c>
      <c r="CY1034">
        <v>0</v>
      </c>
      <c r="CZ1034">
        <v>0</v>
      </c>
      <c r="DA1034">
        <v>28</v>
      </c>
      <c r="DB1034">
        <v>0</v>
      </c>
      <c r="DC1034">
        <v>0</v>
      </c>
      <c r="DD1034">
        <v>0</v>
      </c>
      <c r="DE1034">
        <v>14</v>
      </c>
      <c r="DF1034">
        <v>0</v>
      </c>
      <c r="DG1034">
        <v>0</v>
      </c>
      <c r="DH1034">
        <v>0</v>
      </c>
      <c r="DI1034">
        <v>14</v>
      </c>
      <c r="DJ1034">
        <v>0</v>
      </c>
      <c r="DK1034">
        <v>0</v>
      </c>
      <c r="DL1034">
        <v>0</v>
      </c>
      <c r="DM1034">
        <v>50</v>
      </c>
      <c r="DN1034">
        <v>0</v>
      </c>
      <c r="DO1034">
        <v>0</v>
      </c>
      <c r="DP1034">
        <v>0</v>
      </c>
      <c r="DQ1034">
        <v>50</v>
      </c>
      <c r="DR1034">
        <v>0</v>
      </c>
      <c r="DS1034">
        <v>0</v>
      </c>
      <c r="DT1034">
        <v>228</v>
      </c>
      <c r="DU1034">
        <v>0.13</v>
      </c>
      <c r="DV1034">
        <v>0</v>
      </c>
      <c r="DW1034">
        <v>0</v>
      </c>
      <c r="DX1034">
        <v>0</v>
      </c>
      <c r="DY1034" s="4">
        <v>46326</v>
      </c>
      <c r="DZ1034" s="3" t="s">
        <v>3138</v>
      </c>
      <c r="EA1034">
        <v>50</v>
      </c>
      <c r="EB1034">
        <v>0</v>
      </c>
      <c r="EC1034">
        <v>112</v>
      </c>
      <c r="ED1034">
        <v>0</v>
      </c>
      <c r="EE1034">
        <v>50</v>
      </c>
      <c r="EF1034">
        <v>112</v>
      </c>
      <c r="EG1034">
        <v>28</v>
      </c>
      <c r="EH1034">
        <v>1.79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422</v>
      </c>
      <c r="F1035" s="3" t="s">
        <v>423</v>
      </c>
      <c r="G1035" s="3" t="s">
        <v>424</v>
      </c>
      <c r="H1035" s="3" t="s">
        <v>425</v>
      </c>
      <c r="I1035" s="3" t="s">
        <v>300</v>
      </c>
      <c r="J1035" s="3" t="s">
        <v>301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2</v>
      </c>
      <c r="P1035" s="3" t="s">
        <v>2497</v>
      </c>
      <c r="Q1035" s="3" t="s">
        <v>2497</v>
      </c>
      <c r="R1035" s="3" t="s">
        <v>2497</v>
      </c>
      <c r="S1035" s="3" t="s">
        <v>2458</v>
      </c>
      <c r="T1035" s="3" t="s">
        <v>2459</v>
      </c>
      <c r="U1035" s="3" t="s">
        <v>460</v>
      </c>
      <c r="V1035" s="3" t="s">
        <v>461</v>
      </c>
      <c r="W1035" s="3" t="s">
        <v>461</v>
      </c>
      <c r="X1035" s="3" t="s">
        <v>2730</v>
      </c>
      <c r="Y1035" s="3" t="s">
        <v>435</v>
      </c>
      <c r="Z1035" s="3" t="s">
        <v>2555</v>
      </c>
      <c r="AA1035" s="3" t="s">
        <v>436</v>
      </c>
      <c r="AB1035">
        <v>0</v>
      </c>
      <c r="AC1035">
        <v>0</v>
      </c>
      <c r="AD1035">
        <v>7</v>
      </c>
      <c r="AE1035">
        <v>0</v>
      </c>
      <c r="AF1035">
        <v>0</v>
      </c>
      <c r="AG1035">
        <v>7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3</v>
      </c>
      <c r="BS1035">
        <v>0</v>
      </c>
      <c r="BT1035">
        <v>0</v>
      </c>
      <c r="BU1035">
        <v>3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3</v>
      </c>
      <c r="DU1035">
        <v>0</v>
      </c>
      <c r="DV1035">
        <v>0</v>
      </c>
      <c r="DW1035">
        <v>0</v>
      </c>
      <c r="DX1035">
        <v>0</v>
      </c>
      <c r="DY1035" s="4">
        <v>47299</v>
      </c>
      <c r="DZ1035" s="3" t="s">
        <v>3138</v>
      </c>
      <c r="EA1035">
        <v>3</v>
      </c>
      <c r="EB1035">
        <v>0</v>
      </c>
      <c r="EC1035">
        <v>11</v>
      </c>
      <c r="ED1035">
        <v>0</v>
      </c>
      <c r="EE1035">
        <v>3</v>
      </c>
      <c r="EF1035">
        <v>11</v>
      </c>
      <c r="EG1035">
        <v>3.6666669999999999</v>
      </c>
      <c r="EH1035">
        <v>0.82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422</v>
      </c>
      <c r="F1036" s="3" t="s">
        <v>423</v>
      </c>
      <c r="G1036" s="3" t="s">
        <v>424</v>
      </c>
      <c r="H1036" s="3" t="s">
        <v>425</v>
      </c>
      <c r="I1036" s="3" t="s">
        <v>46</v>
      </c>
      <c r="J1036" s="3" t="s">
        <v>47</v>
      </c>
      <c r="K1036" s="3" t="s">
        <v>426</v>
      </c>
      <c r="L1036" s="3" t="s">
        <v>427</v>
      </c>
      <c r="M1036" s="3" t="s">
        <v>428</v>
      </c>
      <c r="N1036" s="3" t="s">
        <v>429</v>
      </c>
      <c r="O1036">
        <v>1</v>
      </c>
      <c r="P1036" s="3" t="s">
        <v>2497</v>
      </c>
      <c r="Q1036" s="3" t="s">
        <v>2497</v>
      </c>
      <c r="R1036" s="3" t="s">
        <v>2497</v>
      </c>
      <c r="S1036" s="3" t="s">
        <v>903</v>
      </c>
      <c r="T1036" s="3" t="s">
        <v>1799</v>
      </c>
      <c r="U1036" s="3" t="s">
        <v>443</v>
      </c>
      <c r="V1036" s="3" t="s">
        <v>432</v>
      </c>
      <c r="W1036" s="3" t="s">
        <v>444</v>
      </c>
      <c r="X1036" s="3" t="s">
        <v>444</v>
      </c>
      <c r="Y1036" s="3" t="s">
        <v>435</v>
      </c>
      <c r="Z1036" s="3" t="s">
        <v>521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2</v>
      </c>
      <c r="DU1036">
        <v>43</v>
      </c>
      <c r="DV1036">
        <v>0</v>
      </c>
      <c r="DW1036">
        <v>0</v>
      </c>
      <c r="DX1036">
        <v>0</v>
      </c>
      <c r="DY1036" s="4">
        <v>46356</v>
      </c>
      <c r="DZ1036" s="3" t="s">
        <v>3138</v>
      </c>
      <c r="EA1036">
        <v>1</v>
      </c>
      <c r="EB1036">
        <v>0</v>
      </c>
      <c r="EC1036">
        <v>2</v>
      </c>
      <c r="ED1036">
        <v>0</v>
      </c>
      <c r="EE1036">
        <v>1</v>
      </c>
      <c r="EF1036">
        <v>2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326</v>
      </c>
      <c r="J1037" s="3" t="s">
        <v>327</v>
      </c>
      <c r="K1037" s="3" t="s">
        <v>671</v>
      </c>
      <c r="L1037" s="3" t="s">
        <v>672</v>
      </c>
      <c r="M1037" s="3" t="s">
        <v>428</v>
      </c>
      <c r="N1037" s="3" t="s">
        <v>429</v>
      </c>
      <c r="O1037">
        <v>1</v>
      </c>
      <c r="P1037" s="3" t="s">
        <v>2497</v>
      </c>
      <c r="Q1037" s="3" t="s">
        <v>2497</v>
      </c>
      <c r="R1037" s="3" t="s">
        <v>2497</v>
      </c>
      <c r="S1037" s="3" t="s">
        <v>776</v>
      </c>
      <c r="T1037" s="3" t="s">
        <v>2080</v>
      </c>
      <c r="U1037" s="3" t="s">
        <v>443</v>
      </c>
      <c r="V1037" s="3" t="s">
        <v>432</v>
      </c>
      <c r="W1037" s="3" t="s">
        <v>444</v>
      </c>
      <c r="X1037" s="3" t="s">
        <v>444</v>
      </c>
      <c r="Y1037" s="3" t="s">
        <v>464</v>
      </c>
      <c r="Z1037" s="3" t="s">
        <v>521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2</v>
      </c>
      <c r="CH1037">
        <v>0</v>
      </c>
      <c r="CI1037">
        <v>0</v>
      </c>
      <c r="CJ1037">
        <v>0</v>
      </c>
      <c r="CK1037">
        <v>2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3</v>
      </c>
      <c r="DU1037">
        <v>8</v>
      </c>
      <c r="DV1037">
        <v>0</v>
      </c>
      <c r="DW1037">
        <v>0</v>
      </c>
      <c r="DX1037">
        <v>0</v>
      </c>
      <c r="DY1037" s="4">
        <v>46637</v>
      </c>
      <c r="DZ1037" s="3" t="s">
        <v>3138</v>
      </c>
      <c r="EA1037">
        <v>2</v>
      </c>
      <c r="EB1037">
        <v>0</v>
      </c>
      <c r="EC1037">
        <v>5</v>
      </c>
      <c r="ED1037">
        <v>0</v>
      </c>
      <c r="EE1037">
        <v>2</v>
      </c>
      <c r="EF1037">
        <v>5</v>
      </c>
      <c r="EG1037">
        <v>1.25</v>
      </c>
      <c r="EH1037">
        <v>1.6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1225</v>
      </c>
      <c r="F1038" s="3" t="s">
        <v>1226</v>
      </c>
      <c r="G1038" s="3" t="s">
        <v>424</v>
      </c>
      <c r="H1038" s="3" t="s">
        <v>425</v>
      </c>
      <c r="I1038" s="3" t="s">
        <v>348</v>
      </c>
      <c r="J1038" s="3" t="s">
        <v>349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7</v>
      </c>
      <c r="Q1038" s="3" t="s">
        <v>2497</v>
      </c>
      <c r="R1038" s="3" t="s">
        <v>2497</v>
      </c>
      <c r="S1038" s="3" t="s">
        <v>2460</v>
      </c>
      <c r="T1038" s="3" t="s">
        <v>2461</v>
      </c>
      <c r="U1038" s="3" t="s">
        <v>460</v>
      </c>
      <c r="V1038" s="3" t="s">
        <v>461</v>
      </c>
      <c r="W1038" s="3" t="s">
        <v>461</v>
      </c>
      <c r="X1038" s="3" t="s">
        <v>2730</v>
      </c>
      <c r="Y1038" s="3" t="s">
        <v>435</v>
      </c>
      <c r="Z1038" s="3" t="s">
        <v>2555</v>
      </c>
      <c r="AA1038" s="3" t="s">
        <v>43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0.01</v>
      </c>
      <c r="DV1038">
        <v>0</v>
      </c>
      <c r="DW1038">
        <v>0</v>
      </c>
      <c r="DX1038">
        <v>0</v>
      </c>
      <c r="DY1038" s="4">
        <v>46356</v>
      </c>
      <c r="DZ1038" s="3" t="s">
        <v>3138</v>
      </c>
      <c r="EA1038">
        <v>1</v>
      </c>
      <c r="EB1038">
        <v>0</v>
      </c>
      <c r="EC1038">
        <v>2</v>
      </c>
      <c r="ED1038">
        <v>0</v>
      </c>
      <c r="EE1038">
        <v>1</v>
      </c>
      <c r="EF1038">
        <v>2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422</v>
      </c>
      <c r="F1039" s="3" t="s">
        <v>423</v>
      </c>
      <c r="G1039" s="3" t="s">
        <v>424</v>
      </c>
      <c r="H1039" s="3" t="s">
        <v>425</v>
      </c>
      <c r="I1039" s="3" t="s">
        <v>275</v>
      </c>
      <c r="J1039" s="3" t="s">
        <v>276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1</v>
      </c>
      <c r="P1039" s="3" t="s">
        <v>2497</v>
      </c>
      <c r="Q1039" s="3" t="s">
        <v>2497</v>
      </c>
      <c r="R1039" s="3" t="s">
        <v>2497</v>
      </c>
      <c r="S1039" s="3" t="s">
        <v>776</v>
      </c>
      <c r="T1039" s="3" t="s">
        <v>2080</v>
      </c>
      <c r="U1039" s="3" t="s">
        <v>443</v>
      </c>
      <c r="V1039" s="3" t="s">
        <v>432</v>
      </c>
      <c r="W1039" s="3" t="s">
        <v>444</v>
      </c>
      <c r="X1039" s="3" t="s">
        <v>444</v>
      </c>
      <c r="Y1039" s="3" t="s">
        <v>464</v>
      </c>
      <c r="Z1039" s="3" t="s">
        <v>521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2</v>
      </c>
      <c r="AL1039">
        <v>0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1</v>
      </c>
      <c r="BB1039">
        <v>0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8</v>
      </c>
      <c r="DV1039">
        <v>0</v>
      </c>
      <c r="DW1039">
        <v>0</v>
      </c>
      <c r="DX1039">
        <v>0</v>
      </c>
      <c r="DY1039" s="4">
        <v>46637</v>
      </c>
      <c r="DZ1039" s="3" t="s">
        <v>3138</v>
      </c>
      <c r="EA1039">
        <v>2</v>
      </c>
      <c r="EB1039">
        <v>0</v>
      </c>
      <c r="EC1039">
        <v>4</v>
      </c>
      <c r="ED1039">
        <v>0</v>
      </c>
      <c r="EE1039">
        <v>2</v>
      </c>
      <c r="EF1039">
        <v>4</v>
      </c>
      <c r="EG1039">
        <v>1.3333330000000001</v>
      </c>
      <c r="EH1039">
        <v>1.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1225</v>
      </c>
      <c r="F1040" s="3" t="s">
        <v>1226</v>
      </c>
      <c r="G1040" s="3" t="s">
        <v>424</v>
      </c>
      <c r="H1040" s="3" t="s">
        <v>425</v>
      </c>
      <c r="I1040" s="3" t="s">
        <v>324</v>
      </c>
      <c r="J1040" s="3" t="s">
        <v>325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1</v>
      </c>
      <c r="P1040" s="3" t="s">
        <v>2497</v>
      </c>
      <c r="Q1040" s="3" t="s">
        <v>2497</v>
      </c>
      <c r="R1040" s="3" t="s">
        <v>2497</v>
      </c>
      <c r="S1040" s="3" t="s">
        <v>507</v>
      </c>
      <c r="T1040" s="3" t="s">
        <v>1504</v>
      </c>
      <c r="U1040" s="3" t="s">
        <v>443</v>
      </c>
      <c r="V1040" s="3" t="s">
        <v>432</v>
      </c>
      <c r="W1040" s="3" t="s">
        <v>444</v>
      </c>
      <c r="X1040" s="3" t="s">
        <v>444</v>
      </c>
      <c r="Y1040" s="3" t="s">
        <v>464</v>
      </c>
      <c r="Z1040" s="3" t="s">
        <v>2555</v>
      </c>
      <c r="AA1040" s="3" t="s">
        <v>436</v>
      </c>
      <c r="AB1040">
        <v>0</v>
      </c>
      <c r="AC1040">
        <v>0</v>
      </c>
      <c r="AD1040">
        <v>4</v>
      </c>
      <c r="AE1040">
        <v>0</v>
      </c>
      <c r="AF1040">
        <v>0</v>
      </c>
      <c r="AG1040">
        <v>4</v>
      </c>
      <c r="AH1040">
        <v>0</v>
      </c>
      <c r="AI1040">
        <v>0</v>
      </c>
      <c r="AJ1040">
        <v>0</v>
      </c>
      <c r="AK1040">
        <v>0</v>
      </c>
      <c r="AL1040">
        <v>3</v>
      </c>
      <c r="AM1040">
        <v>0</v>
      </c>
      <c r="AN1040">
        <v>0</v>
      </c>
      <c r="AO1040">
        <v>3</v>
      </c>
      <c r="AP1040">
        <v>0</v>
      </c>
      <c r="AQ1040">
        <v>0</v>
      </c>
      <c r="AR1040">
        <v>0</v>
      </c>
      <c r="AS1040">
        <v>0</v>
      </c>
      <c r="AT1040">
        <v>3</v>
      </c>
      <c r="AU1040">
        <v>0</v>
      </c>
      <c r="AV1040">
        <v>0</v>
      </c>
      <c r="AW1040">
        <v>3</v>
      </c>
      <c r="AX1040">
        <v>0</v>
      </c>
      <c r="AY1040">
        <v>0</v>
      </c>
      <c r="AZ1040">
        <v>0</v>
      </c>
      <c r="BA1040">
        <v>0</v>
      </c>
      <c r="BB1040">
        <v>14</v>
      </c>
      <c r="BC1040">
        <v>0</v>
      </c>
      <c r="BD1040">
        <v>0</v>
      </c>
      <c r="BE1040">
        <v>14</v>
      </c>
      <c r="BF1040">
        <v>0</v>
      </c>
      <c r="BG1040">
        <v>0</v>
      </c>
      <c r="BH1040">
        <v>0</v>
      </c>
      <c r="BI1040">
        <v>0</v>
      </c>
      <c r="BJ1040">
        <v>6</v>
      </c>
      <c r="BK1040">
        <v>0</v>
      </c>
      <c r="BL1040">
        <v>0</v>
      </c>
      <c r="BM1040">
        <v>6</v>
      </c>
      <c r="BN1040">
        <v>0</v>
      </c>
      <c r="BO1040">
        <v>0</v>
      </c>
      <c r="BP1040">
        <v>0</v>
      </c>
      <c r="BQ1040">
        <v>0</v>
      </c>
      <c r="BR1040">
        <v>6</v>
      </c>
      <c r="BS1040">
        <v>0</v>
      </c>
      <c r="BT1040">
        <v>0</v>
      </c>
      <c r="BU1040">
        <v>6</v>
      </c>
      <c r="BV1040">
        <v>0</v>
      </c>
      <c r="BW1040">
        <v>0</v>
      </c>
      <c r="BX1040">
        <v>0</v>
      </c>
      <c r="BY1040">
        <v>0</v>
      </c>
      <c r="BZ1040">
        <v>10</v>
      </c>
      <c r="CA1040">
        <v>0</v>
      </c>
      <c r="CB1040">
        <v>0</v>
      </c>
      <c r="CC1040">
        <v>10</v>
      </c>
      <c r="CD1040">
        <v>0</v>
      </c>
      <c r="CE1040">
        <v>0</v>
      </c>
      <c r="CF1040">
        <v>0</v>
      </c>
      <c r="CG1040">
        <v>0</v>
      </c>
      <c r="CH1040">
        <v>5</v>
      </c>
      <c r="CI1040">
        <v>0</v>
      </c>
      <c r="CJ1040">
        <v>0</v>
      </c>
      <c r="CK1040">
        <v>5</v>
      </c>
      <c r="CL1040">
        <v>0</v>
      </c>
      <c r="CM1040">
        <v>0</v>
      </c>
      <c r="CN1040">
        <v>0</v>
      </c>
      <c r="CO1040">
        <v>0</v>
      </c>
      <c r="CP1040">
        <v>1</v>
      </c>
      <c r="CQ1040">
        <v>0</v>
      </c>
      <c r="CR1040">
        <v>0</v>
      </c>
      <c r="CS1040">
        <v>1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12</v>
      </c>
      <c r="DO1040">
        <v>0</v>
      </c>
      <c r="DP1040">
        <v>0</v>
      </c>
      <c r="DQ1040">
        <v>12</v>
      </c>
      <c r="DR1040">
        <v>0</v>
      </c>
      <c r="DS1040">
        <v>0</v>
      </c>
      <c r="DT1040">
        <v>20</v>
      </c>
      <c r="DU1040">
        <v>1.08</v>
      </c>
      <c r="DV1040">
        <v>0</v>
      </c>
      <c r="DW1040">
        <v>0</v>
      </c>
      <c r="DX1040">
        <v>0</v>
      </c>
      <c r="DY1040" s="4">
        <v>46415</v>
      </c>
      <c r="DZ1040" s="3" t="s">
        <v>3138</v>
      </c>
      <c r="EA1040">
        <v>8</v>
      </c>
      <c r="EB1040">
        <v>0</v>
      </c>
      <c r="EC1040">
        <v>64</v>
      </c>
      <c r="ED1040">
        <v>0</v>
      </c>
      <c r="EE1040">
        <v>8</v>
      </c>
      <c r="EF1040">
        <v>64</v>
      </c>
      <c r="EG1040">
        <v>6.4</v>
      </c>
      <c r="EH1040">
        <v>1.2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342</v>
      </c>
      <c r="J1041" s="3" t="s">
        <v>343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1</v>
      </c>
      <c r="P1041" s="3" t="s">
        <v>2497</v>
      </c>
      <c r="Q1041" s="3" t="s">
        <v>2497</v>
      </c>
      <c r="R1041" s="3" t="s">
        <v>2497</v>
      </c>
      <c r="S1041" s="3" t="s">
        <v>507</v>
      </c>
      <c r="T1041" s="3" t="s">
        <v>1504</v>
      </c>
      <c r="U1041" s="3" t="s">
        <v>443</v>
      </c>
      <c r="V1041" s="3" t="s">
        <v>432</v>
      </c>
      <c r="W1041" s="3" t="s">
        <v>444</v>
      </c>
      <c r="X1041" s="3" t="s">
        <v>444</v>
      </c>
      <c r="Y1041" s="3" t="s">
        <v>464</v>
      </c>
      <c r="Z1041" s="3" t="s">
        <v>2555</v>
      </c>
      <c r="AA1041" s="3" t="s">
        <v>436</v>
      </c>
      <c r="AB1041">
        <v>0</v>
      </c>
      <c r="AC1041">
        <v>0</v>
      </c>
      <c r="AD1041">
        <v>53</v>
      </c>
      <c r="AE1041">
        <v>0</v>
      </c>
      <c r="AF1041">
        <v>0</v>
      </c>
      <c r="AG1041">
        <v>53</v>
      </c>
      <c r="AH1041">
        <v>0</v>
      </c>
      <c r="AI1041">
        <v>0</v>
      </c>
      <c r="AJ1041">
        <v>0</v>
      </c>
      <c r="AK1041">
        <v>0</v>
      </c>
      <c r="AL1041">
        <v>8</v>
      </c>
      <c r="AM1041">
        <v>0</v>
      </c>
      <c r="AN1041">
        <v>0</v>
      </c>
      <c r="AO1041">
        <v>8</v>
      </c>
      <c r="AP1041">
        <v>0</v>
      </c>
      <c r="AQ1041">
        <v>0</v>
      </c>
      <c r="AR1041">
        <v>0</v>
      </c>
      <c r="AS1041">
        <v>0</v>
      </c>
      <c r="AT1041">
        <v>7</v>
      </c>
      <c r="AU1041">
        <v>0</v>
      </c>
      <c r="AV1041">
        <v>0</v>
      </c>
      <c r="AW1041">
        <v>7</v>
      </c>
      <c r="AX1041">
        <v>0</v>
      </c>
      <c r="AY1041">
        <v>0</v>
      </c>
      <c r="AZ1041">
        <v>0</v>
      </c>
      <c r="BA1041">
        <v>0</v>
      </c>
      <c r="BB1041">
        <v>4</v>
      </c>
      <c r="BC1041">
        <v>0</v>
      </c>
      <c r="BD1041">
        <v>0</v>
      </c>
      <c r="BE1041">
        <v>4</v>
      </c>
      <c r="BF1041">
        <v>0</v>
      </c>
      <c r="BG1041">
        <v>0</v>
      </c>
      <c r="BH1041">
        <v>0</v>
      </c>
      <c r="BI1041">
        <v>0</v>
      </c>
      <c r="BJ1041">
        <v>4</v>
      </c>
      <c r="BK1041">
        <v>0</v>
      </c>
      <c r="BL1041">
        <v>0</v>
      </c>
      <c r="BM1041">
        <v>4</v>
      </c>
      <c r="BN1041">
        <v>0</v>
      </c>
      <c r="BO1041">
        <v>0</v>
      </c>
      <c r="BP1041">
        <v>0</v>
      </c>
      <c r="BQ1041">
        <v>0</v>
      </c>
      <c r="BR1041">
        <v>14</v>
      </c>
      <c r="BS1041">
        <v>0</v>
      </c>
      <c r="BT1041">
        <v>0</v>
      </c>
      <c r="BU1041">
        <v>14</v>
      </c>
      <c r="BV1041">
        <v>0</v>
      </c>
      <c r="BW1041">
        <v>0</v>
      </c>
      <c r="BX1041">
        <v>0</v>
      </c>
      <c r="BY1041">
        <v>0</v>
      </c>
      <c r="BZ1041">
        <v>3</v>
      </c>
      <c r="CA1041">
        <v>0</v>
      </c>
      <c r="CB1041">
        <v>0</v>
      </c>
      <c r="CC1041">
        <v>3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4</v>
      </c>
      <c r="CQ1041">
        <v>0</v>
      </c>
      <c r="CR1041">
        <v>0</v>
      </c>
      <c r="CS1041">
        <v>4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5</v>
      </c>
      <c r="DG1041">
        <v>0</v>
      </c>
      <c r="DH1041">
        <v>0</v>
      </c>
      <c r="DI1041">
        <v>5</v>
      </c>
      <c r="DJ1041">
        <v>0</v>
      </c>
      <c r="DK1041">
        <v>0</v>
      </c>
      <c r="DL1041">
        <v>0</v>
      </c>
      <c r="DM1041">
        <v>0</v>
      </c>
      <c r="DN1041">
        <v>4</v>
      </c>
      <c r="DO1041">
        <v>0</v>
      </c>
      <c r="DP1041">
        <v>0</v>
      </c>
      <c r="DQ1041">
        <v>4</v>
      </c>
      <c r="DR1041">
        <v>0</v>
      </c>
      <c r="DS1041">
        <v>0</v>
      </c>
      <c r="DT1041">
        <v>21</v>
      </c>
      <c r="DU1041">
        <v>1.08</v>
      </c>
      <c r="DV1041">
        <v>0</v>
      </c>
      <c r="DW1041">
        <v>0</v>
      </c>
      <c r="DX1041">
        <v>0</v>
      </c>
      <c r="DY1041" s="4">
        <v>46415</v>
      </c>
      <c r="DZ1041" s="3" t="s">
        <v>3138</v>
      </c>
      <c r="EA1041">
        <v>17</v>
      </c>
      <c r="EB1041">
        <v>0</v>
      </c>
      <c r="EC1041">
        <v>106</v>
      </c>
      <c r="ED1041">
        <v>0</v>
      </c>
      <c r="EE1041">
        <v>17</v>
      </c>
      <c r="EF1041">
        <v>106</v>
      </c>
      <c r="EG1041">
        <v>10.6</v>
      </c>
      <c r="EH1041">
        <v>1.6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422</v>
      </c>
      <c r="F1042" s="3" t="s">
        <v>423</v>
      </c>
      <c r="G1042" s="3" t="s">
        <v>424</v>
      </c>
      <c r="H1042" s="3" t="s">
        <v>425</v>
      </c>
      <c r="I1042" s="3" t="s">
        <v>106</v>
      </c>
      <c r="J1042" s="3" t="s">
        <v>107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2</v>
      </c>
      <c r="P1042" s="3" t="s">
        <v>2497</v>
      </c>
      <c r="Q1042" s="3" t="s">
        <v>2497</v>
      </c>
      <c r="R1042" s="3" t="s">
        <v>2497</v>
      </c>
      <c r="S1042" s="3" t="s">
        <v>737</v>
      </c>
      <c r="T1042" s="3" t="s">
        <v>1647</v>
      </c>
      <c r="U1042" s="3" t="s">
        <v>443</v>
      </c>
      <c r="V1042" s="3" t="s">
        <v>432</v>
      </c>
      <c r="W1042" s="3" t="s">
        <v>444</v>
      </c>
      <c r="X1042" s="3" t="s">
        <v>444</v>
      </c>
      <c r="Y1042" s="3" t="s">
        <v>464</v>
      </c>
      <c r="Z1042" s="3" t="s">
        <v>2554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0</v>
      </c>
      <c r="AL1042">
        <v>0</v>
      </c>
      <c r="AM1042">
        <v>0</v>
      </c>
      <c r="AN1042">
        <v>0</v>
      </c>
      <c r="AO1042">
        <v>1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5</v>
      </c>
      <c r="BB1042">
        <v>0</v>
      </c>
      <c r="BC1042">
        <v>0</v>
      </c>
      <c r="BD1042">
        <v>0</v>
      </c>
      <c r="BE1042">
        <v>5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5</v>
      </c>
      <c r="BZ1042">
        <v>0</v>
      </c>
      <c r="CA1042">
        <v>0</v>
      </c>
      <c r="CB1042">
        <v>0</v>
      </c>
      <c r="CC1042">
        <v>5</v>
      </c>
      <c r="CD1042">
        <v>0</v>
      </c>
      <c r="CE1042">
        <v>0</v>
      </c>
      <c r="CF1042">
        <v>0</v>
      </c>
      <c r="CG1042">
        <v>50</v>
      </c>
      <c r="CH1042">
        <v>0</v>
      </c>
      <c r="CI1042">
        <v>0</v>
      </c>
      <c r="CJ1042">
        <v>0</v>
      </c>
      <c r="CK1042">
        <v>5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0</v>
      </c>
      <c r="DU1042">
        <v>0.13</v>
      </c>
      <c r="DV1042">
        <v>0</v>
      </c>
      <c r="DW1042">
        <v>0</v>
      </c>
      <c r="DX1042">
        <v>0</v>
      </c>
      <c r="DY1042" s="4">
        <v>46538</v>
      </c>
      <c r="DZ1042" s="3" t="s">
        <v>3138</v>
      </c>
      <c r="EA1042">
        <v>10</v>
      </c>
      <c r="EB1042">
        <v>0</v>
      </c>
      <c r="EC1042">
        <v>70</v>
      </c>
      <c r="ED1042">
        <v>0</v>
      </c>
      <c r="EE1042">
        <v>10</v>
      </c>
      <c r="EF1042">
        <v>70</v>
      </c>
      <c r="EG1042">
        <v>17.5</v>
      </c>
      <c r="EH1042">
        <v>0.5699999999999999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1225</v>
      </c>
      <c r="F1043" s="3" t="s">
        <v>1226</v>
      </c>
      <c r="G1043" s="3" t="s">
        <v>424</v>
      </c>
      <c r="H1043" s="3" t="s">
        <v>425</v>
      </c>
      <c r="I1043" s="3" t="s">
        <v>152</v>
      </c>
      <c r="J1043" s="3" t="s">
        <v>153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507</v>
      </c>
      <c r="T1043" s="3" t="s">
        <v>1504</v>
      </c>
      <c r="U1043" s="3" t="s">
        <v>443</v>
      </c>
      <c r="V1043" s="3" t="s">
        <v>432</v>
      </c>
      <c r="W1043" s="3" t="s">
        <v>444</v>
      </c>
      <c r="X1043" s="3" t="s">
        <v>444</v>
      </c>
      <c r="Y1043" s="3" t="s">
        <v>464</v>
      </c>
      <c r="Z1043" s="3" t="s">
        <v>2555</v>
      </c>
      <c r="AA1043" s="3" t="s">
        <v>436</v>
      </c>
      <c r="AB1043">
        <v>0</v>
      </c>
      <c r="AC1043">
        <v>0</v>
      </c>
      <c r="AD1043">
        <v>20</v>
      </c>
      <c r="AE1043">
        <v>0</v>
      </c>
      <c r="AF1043">
        <v>0</v>
      </c>
      <c r="AG1043">
        <v>20</v>
      </c>
      <c r="AH1043">
        <v>0</v>
      </c>
      <c r="AI1043">
        <v>0</v>
      </c>
      <c r="AJ1043">
        <v>0</v>
      </c>
      <c r="AK1043">
        <v>0</v>
      </c>
      <c r="AL1043">
        <v>19</v>
      </c>
      <c r="AM1043">
        <v>0</v>
      </c>
      <c r="AN1043">
        <v>0</v>
      </c>
      <c r="AO1043">
        <v>19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7</v>
      </c>
      <c r="BC1043">
        <v>0</v>
      </c>
      <c r="BD1043">
        <v>0</v>
      </c>
      <c r="BE1043">
        <v>7</v>
      </c>
      <c r="BF1043">
        <v>0</v>
      </c>
      <c r="BG1043">
        <v>0</v>
      </c>
      <c r="BH1043">
        <v>0</v>
      </c>
      <c r="BI1043">
        <v>0</v>
      </c>
      <c r="BJ1043">
        <v>2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6</v>
      </c>
      <c r="BS1043">
        <v>0</v>
      </c>
      <c r="BT1043">
        <v>0</v>
      </c>
      <c r="BU1043">
        <v>6</v>
      </c>
      <c r="BV1043">
        <v>0</v>
      </c>
      <c r="BW1043">
        <v>0</v>
      </c>
      <c r="BX1043">
        <v>0</v>
      </c>
      <c r="BY1043">
        <v>0</v>
      </c>
      <c r="BZ1043">
        <v>18</v>
      </c>
      <c r="CA1043">
        <v>0</v>
      </c>
      <c r="CB1043">
        <v>0</v>
      </c>
      <c r="CC1043">
        <v>18</v>
      </c>
      <c r="CD1043">
        <v>0</v>
      </c>
      <c r="CE1043">
        <v>0</v>
      </c>
      <c r="CF1043">
        <v>0</v>
      </c>
      <c r="CG1043">
        <v>0</v>
      </c>
      <c r="CH1043">
        <v>2</v>
      </c>
      <c r="CI1043">
        <v>0</v>
      </c>
      <c r="CJ1043">
        <v>0</v>
      </c>
      <c r="CK1043">
        <v>2</v>
      </c>
      <c r="CL1043">
        <v>0</v>
      </c>
      <c r="CM1043">
        <v>0</v>
      </c>
      <c r="CN1043">
        <v>0</v>
      </c>
      <c r="CO1043">
        <v>0</v>
      </c>
      <c r="CP1043">
        <v>9</v>
      </c>
      <c r="CQ1043">
        <v>0</v>
      </c>
      <c r="CR1043">
        <v>0</v>
      </c>
      <c r="CS1043">
        <v>9</v>
      </c>
      <c r="CT1043">
        <v>0</v>
      </c>
      <c r="CU1043">
        <v>0</v>
      </c>
      <c r="CV1043">
        <v>0</v>
      </c>
      <c r="CW1043">
        <v>0</v>
      </c>
      <c r="CX1043">
        <v>7</v>
      </c>
      <c r="CY1043">
        <v>0</v>
      </c>
      <c r="CZ1043">
        <v>0</v>
      </c>
      <c r="DA1043">
        <v>7</v>
      </c>
      <c r="DB1043">
        <v>0</v>
      </c>
      <c r="DC1043">
        <v>0</v>
      </c>
      <c r="DD1043">
        <v>0</v>
      </c>
      <c r="DE1043">
        <v>0</v>
      </c>
      <c r="DF1043">
        <v>4</v>
      </c>
      <c r="DG1043">
        <v>0</v>
      </c>
      <c r="DH1043">
        <v>0</v>
      </c>
      <c r="DI1043">
        <v>4</v>
      </c>
      <c r="DJ1043">
        <v>0</v>
      </c>
      <c r="DK1043">
        <v>0</v>
      </c>
      <c r="DL1043">
        <v>0</v>
      </c>
      <c r="DM1043">
        <v>0</v>
      </c>
      <c r="DN1043">
        <v>9</v>
      </c>
      <c r="DO1043">
        <v>0</v>
      </c>
      <c r="DP1043">
        <v>0</v>
      </c>
      <c r="DQ1043">
        <v>9</v>
      </c>
      <c r="DR1043">
        <v>0</v>
      </c>
      <c r="DS1043">
        <v>0</v>
      </c>
      <c r="DT1043">
        <v>21</v>
      </c>
      <c r="DU1043">
        <v>1.08</v>
      </c>
      <c r="DV1043">
        <v>0</v>
      </c>
      <c r="DW1043">
        <v>0</v>
      </c>
      <c r="DX1043">
        <v>0</v>
      </c>
      <c r="DY1043" s="4">
        <v>46780</v>
      </c>
      <c r="DZ1043" s="3" t="s">
        <v>3138</v>
      </c>
      <c r="EA1043">
        <v>12</v>
      </c>
      <c r="EB1043">
        <v>0</v>
      </c>
      <c r="EC1043">
        <v>104</v>
      </c>
      <c r="ED1043">
        <v>0</v>
      </c>
      <c r="EE1043">
        <v>12</v>
      </c>
      <c r="EF1043">
        <v>104</v>
      </c>
      <c r="EG1043">
        <v>8.6666670000000003</v>
      </c>
      <c r="EH1043">
        <v>1.3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422</v>
      </c>
      <c r="F1044" s="3" t="s">
        <v>423</v>
      </c>
      <c r="G1044" s="3" t="s">
        <v>424</v>
      </c>
      <c r="H1044" s="3" t="s">
        <v>425</v>
      </c>
      <c r="I1044" s="3" t="s">
        <v>50</v>
      </c>
      <c r="J1044" s="3" t="s">
        <v>51</v>
      </c>
      <c r="K1044" s="3" t="s">
        <v>426</v>
      </c>
      <c r="L1044" s="3" t="s">
        <v>427</v>
      </c>
      <c r="M1044" s="3" t="s">
        <v>428</v>
      </c>
      <c r="N1044" s="3" t="s">
        <v>429</v>
      </c>
      <c r="O1044">
        <v>1</v>
      </c>
      <c r="P1044" s="3" t="s">
        <v>2497</v>
      </c>
      <c r="Q1044" s="3" t="s">
        <v>2497</v>
      </c>
      <c r="R1044" s="3" t="s">
        <v>2497</v>
      </c>
      <c r="S1044" s="3" t="s">
        <v>901</v>
      </c>
      <c r="T1044" s="3" t="s">
        <v>2623</v>
      </c>
      <c r="U1044" s="3" t="s">
        <v>443</v>
      </c>
      <c r="V1044" s="3" t="s">
        <v>432</v>
      </c>
      <c r="W1044" s="3" t="s">
        <v>451</v>
      </c>
      <c r="X1044" s="3" t="s">
        <v>452</v>
      </c>
      <c r="Y1044" s="3" t="s">
        <v>435</v>
      </c>
      <c r="Z1044" s="3" t="s">
        <v>521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000</v>
      </c>
      <c r="BJ1044">
        <v>0</v>
      </c>
      <c r="BK1044">
        <v>0</v>
      </c>
      <c r="BL1044">
        <v>0</v>
      </c>
      <c r="BM1044">
        <v>100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1000</v>
      </c>
      <c r="DU1044">
        <v>0.5</v>
      </c>
      <c r="DV1044">
        <v>0</v>
      </c>
      <c r="DW1044">
        <v>0</v>
      </c>
      <c r="DX1044">
        <v>0</v>
      </c>
      <c r="DY1044" s="4">
        <v>46144</v>
      </c>
      <c r="DZ1044" s="3" t="s">
        <v>3138</v>
      </c>
      <c r="EA1044">
        <v>1000</v>
      </c>
      <c r="EB1044">
        <v>0</v>
      </c>
      <c r="EC1044">
        <v>1000</v>
      </c>
      <c r="ED1044">
        <v>0</v>
      </c>
      <c r="EE1044">
        <v>1000</v>
      </c>
      <c r="EF1044">
        <v>1000</v>
      </c>
      <c r="EG1044">
        <v>1000</v>
      </c>
      <c r="EH1044">
        <v>1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2612</v>
      </c>
      <c r="H1045" s="3" t="s">
        <v>57</v>
      </c>
      <c r="I1045" s="3" t="s">
        <v>56</v>
      </c>
      <c r="J1045" s="3" t="s">
        <v>57</v>
      </c>
      <c r="K1045" s="3" t="s">
        <v>1235</v>
      </c>
      <c r="L1045" s="3" t="s">
        <v>1236</v>
      </c>
      <c r="M1045" s="3" t="s">
        <v>428</v>
      </c>
      <c r="N1045" s="3" t="s">
        <v>429</v>
      </c>
      <c r="O1045">
        <v>2</v>
      </c>
      <c r="P1045" s="3" t="s">
        <v>2497</v>
      </c>
      <c r="Q1045" s="3" t="s">
        <v>2497</v>
      </c>
      <c r="R1045" s="3" t="s">
        <v>2497</v>
      </c>
      <c r="S1045" s="3" t="s">
        <v>977</v>
      </c>
      <c r="T1045" s="3" t="s">
        <v>2686</v>
      </c>
      <c r="U1045" s="3" t="s">
        <v>460</v>
      </c>
      <c r="V1045" s="3" t="s">
        <v>461</v>
      </c>
      <c r="W1045" s="3" t="s">
        <v>461</v>
      </c>
      <c r="X1045" s="3" t="s">
        <v>2730</v>
      </c>
      <c r="Y1045" s="3" t="s">
        <v>464</v>
      </c>
      <c r="Z1045" s="3" t="s">
        <v>2554</v>
      </c>
      <c r="AA1045" s="3" t="s">
        <v>436</v>
      </c>
      <c r="AB1045">
        <v>12</v>
      </c>
      <c r="AC1045">
        <v>174</v>
      </c>
      <c r="AD1045">
        <v>0</v>
      </c>
      <c r="AE1045">
        <v>0</v>
      </c>
      <c r="AF1045">
        <v>0</v>
      </c>
      <c r="AG1045">
        <v>186</v>
      </c>
      <c r="AH1045">
        <v>0</v>
      </c>
      <c r="AI1045">
        <v>0</v>
      </c>
      <c r="AJ1045">
        <v>6</v>
      </c>
      <c r="AK1045">
        <v>266</v>
      </c>
      <c r="AL1045">
        <v>0</v>
      </c>
      <c r="AM1045">
        <v>0</v>
      </c>
      <c r="AN1045">
        <v>0</v>
      </c>
      <c r="AO1045">
        <v>272</v>
      </c>
      <c r="AP1045">
        <v>0</v>
      </c>
      <c r="AQ1045">
        <v>0</v>
      </c>
      <c r="AR1045">
        <v>62</v>
      </c>
      <c r="AS1045">
        <v>149</v>
      </c>
      <c r="AT1045">
        <v>0</v>
      </c>
      <c r="AU1045">
        <v>0</v>
      </c>
      <c r="AV1045">
        <v>0</v>
      </c>
      <c r="AW1045">
        <v>211</v>
      </c>
      <c r="AX1045">
        <v>0</v>
      </c>
      <c r="AY1045">
        <v>0</v>
      </c>
      <c r="AZ1045">
        <v>17</v>
      </c>
      <c r="BA1045">
        <v>196</v>
      </c>
      <c r="BB1045">
        <v>0</v>
      </c>
      <c r="BC1045">
        <v>0</v>
      </c>
      <c r="BD1045">
        <v>0</v>
      </c>
      <c r="BE1045">
        <v>213</v>
      </c>
      <c r="BF1045">
        <v>0</v>
      </c>
      <c r="BG1045">
        <v>0</v>
      </c>
      <c r="BH1045">
        <v>3</v>
      </c>
      <c r="BI1045">
        <v>140</v>
      </c>
      <c r="BJ1045">
        <v>0</v>
      </c>
      <c r="BK1045">
        <v>0</v>
      </c>
      <c r="BL1045">
        <v>0</v>
      </c>
      <c r="BM1045">
        <v>143</v>
      </c>
      <c r="BN1045">
        <v>0</v>
      </c>
      <c r="BO1045">
        <v>0</v>
      </c>
      <c r="BP1045">
        <v>60</v>
      </c>
      <c r="BQ1045">
        <v>200</v>
      </c>
      <c r="BR1045">
        <v>0</v>
      </c>
      <c r="BS1045">
        <v>0</v>
      </c>
      <c r="BT1045">
        <v>0</v>
      </c>
      <c r="BU1045">
        <v>260</v>
      </c>
      <c r="BV1045">
        <v>0</v>
      </c>
      <c r="BW1045">
        <v>0</v>
      </c>
      <c r="BX1045">
        <v>12</v>
      </c>
      <c r="BY1045">
        <v>197</v>
      </c>
      <c r="BZ1045">
        <v>0</v>
      </c>
      <c r="CA1045">
        <v>0</v>
      </c>
      <c r="CB1045">
        <v>0</v>
      </c>
      <c r="CC1045">
        <v>209</v>
      </c>
      <c r="CD1045">
        <v>0</v>
      </c>
      <c r="CE1045">
        <v>0</v>
      </c>
      <c r="CF1045">
        <v>10</v>
      </c>
      <c r="CG1045">
        <v>234</v>
      </c>
      <c r="CH1045">
        <v>0</v>
      </c>
      <c r="CI1045">
        <v>0</v>
      </c>
      <c r="CJ1045">
        <v>0</v>
      </c>
      <c r="CK1045">
        <v>244</v>
      </c>
      <c r="CL1045">
        <v>0</v>
      </c>
      <c r="CM1045">
        <v>0</v>
      </c>
      <c r="CN1045">
        <v>3</v>
      </c>
      <c r="CO1045">
        <v>177</v>
      </c>
      <c r="CP1045">
        <v>0</v>
      </c>
      <c r="CQ1045">
        <v>0</v>
      </c>
      <c r="CR1045">
        <v>0</v>
      </c>
      <c r="CS1045">
        <v>180</v>
      </c>
      <c r="CT1045">
        <v>0</v>
      </c>
      <c r="CU1045">
        <v>0</v>
      </c>
      <c r="CV1045">
        <v>22</v>
      </c>
      <c r="CW1045">
        <v>326</v>
      </c>
      <c r="CX1045">
        <v>0</v>
      </c>
      <c r="CY1045">
        <v>0</v>
      </c>
      <c r="CZ1045">
        <v>0</v>
      </c>
      <c r="DA1045">
        <v>348</v>
      </c>
      <c r="DB1045">
        <v>0</v>
      </c>
      <c r="DC1045">
        <v>0</v>
      </c>
      <c r="DD1045">
        <v>49</v>
      </c>
      <c r="DE1045">
        <v>274</v>
      </c>
      <c r="DF1045">
        <v>0</v>
      </c>
      <c r="DG1045">
        <v>0</v>
      </c>
      <c r="DH1045">
        <v>0</v>
      </c>
      <c r="DI1045">
        <v>323</v>
      </c>
      <c r="DJ1045">
        <v>0</v>
      </c>
      <c r="DK1045">
        <v>0</v>
      </c>
      <c r="DL1045">
        <v>12</v>
      </c>
      <c r="DM1045">
        <v>116</v>
      </c>
      <c r="DN1045">
        <v>0</v>
      </c>
      <c r="DO1045">
        <v>0</v>
      </c>
      <c r="DP1045">
        <v>6172</v>
      </c>
      <c r="DQ1045">
        <v>128</v>
      </c>
      <c r="DR1045">
        <v>0</v>
      </c>
      <c r="DS1045">
        <v>0</v>
      </c>
      <c r="DT1045">
        <v>6137</v>
      </c>
      <c r="DU1045">
        <v>1.9850000000000001</v>
      </c>
      <c r="DV1045">
        <v>421</v>
      </c>
      <c r="DW1045">
        <v>0</v>
      </c>
      <c r="DX1045">
        <v>0</v>
      </c>
      <c r="DY1045" s="4">
        <v>46387</v>
      </c>
      <c r="DZ1045" s="3" t="s">
        <v>3138</v>
      </c>
      <c r="EA1045">
        <v>258</v>
      </c>
      <c r="EB1045">
        <v>0</v>
      </c>
      <c r="EC1045">
        <v>2717</v>
      </c>
      <c r="ED1045">
        <v>0</v>
      </c>
      <c r="EE1045">
        <v>258</v>
      </c>
      <c r="EF1045">
        <v>2717</v>
      </c>
      <c r="EG1045">
        <v>226.41666699999999</v>
      </c>
      <c r="EH1045">
        <v>1.140000000000000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289</v>
      </c>
      <c r="J1046" s="3" t="s">
        <v>290</v>
      </c>
      <c r="K1046" s="3" t="s">
        <v>671</v>
      </c>
      <c r="L1046" s="3" t="s">
        <v>775</v>
      </c>
      <c r="M1046" s="3" t="s">
        <v>428</v>
      </c>
      <c r="N1046" s="3" t="s">
        <v>429</v>
      </c>
      <c r="O1046">
        <v>2</v>
      </c>
      <c r="P1046" s="3" t="s">
        <v>2497</v>
      </c>
      <c r="Q1046" s="3" t="s">
        <v>2497</v>
      </c>
      <c r="R1046" s="3" t="s">
        <v>2497</v>
      </c>
      <c r="S1046" s="3" t="s">
        <v>772</v>
      </c>
      <c r="T1046" s="3" t="s">
        <v>1490</v>
      </c>
      <c r="U1046" s="3" t="s">
        <v>460</v>
      </c>
      <c r="V1046" s="3" t="s">
        <v>461</v>
      </c>
      <c r="W1046" s="3" t="s">
        <v>2726</v>
      </c>
      <c r="X1046" s="3" t="s">
        <v>2727</v>
      </c>
      <c r="Y1046" s="3" t="s">
        <v>464</v>
      </c>
      <c r="Z1046" s="3" t="s">
        <v>2555</v>
      </c>
      <c r="AA1046" s="3" t="s">
        <v>436</v>
      </c>
      <c r="AB1046">
        <v>0</v>
      </c>
      <c r="AC1046">
        <v>0</v>
      </c>
      <c r="AD1046">
        <v>10</v>
      </c>
      <c r="AE1046">
        <v>0</v>
      </c>
      <c r="AF1046">
        <v>0</v>
      </c>
      <c r="AG1046">
        <v>1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13</v>
      </c>
      <c r="CQ1046">
        <v>0</v>
      </c>
      <c r="CR1046">
        <v>0</v>
      </c>
      <c r="CS1046">
        <v>13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9</v>
      </c>
      <c r="DG1046">
        <v>0</v>
      </c>
      <c r="DH1046">
        <v>0</v>
      </c>
      <c r="DI1046">
        <v>9</v>
      </c>
      <c r="DJ1046">
        <v>0</v>
      </c>
      <c r="DK1046">
        <v>0</v>
      </c>
      <c r="DL1046">
        <v>0</v>
      </c>
      <c r="DM1046">
        <v>0</v>
      </c>
      <c r="DN1046">
        <v>15</v>
      </c>
      <c r="DO1046">
        <v>0</v>
      </c>
      <c r="DP1046">
        <v>0</v>
      </c>
      <c r="DQ1046">
        <v>15</v>
      </c>
      <c r="DR1046">
        <v>0</v>
      </c>
      <c r="DS1046">
        <v>0</v>
      </c>
      <c r="DT1046">
        <v>28</v>
      </c>
      <c r="DU1046">
        <v>16.84</v>
      </c>
      <c r="DV1046">
        <v>0</v>
      </c>
      <c r="DW1046">
        <v>0</v>
      </c>
      <c r="DX1046">
        <v>0</v>
      </c>
      <c r="DY1046" s="4">
        <v>46053</v>
      </c>
      <c r="DZ1046" s="3" t="s">
        <v>3138</v>
      </c>
      <c r="EA1046">
        <v>13</v>
      </c>
      <c r="EB1046">
        <v>0</v>
      </c>
      <c r="EC1046">
        <v>47</v>
      </c>
      <c r="ED1046">
        <v>0</v>
      </c>
      <c r="EE1046">
        <v>13</v>
      </c>
      <c r="EF1046">
        <v>47</v>
      </c>
      <c r="EG1046">
        <v>11.75</v>
      </c>
      <c r="EH1046">
        <v>1.11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422</v>
      </c>
      <c r="F1047" s="3" t="s">
        <v>423</v>
      </c>
      <c r="G1047" s="3" t="s">
        <v>424</v>
      </c>
      <c r="H1047" s="3" t="s">
        <v>425</v>
      </c>
      <c r="I1047" s="3" t="s">
        <v>195</v>
      </c>
      <c r="J1047" s="3" t="s">
        <v>196</v>
      </c>
      <c r="K1047" s="3" t="s">
        <v>671</v>
      </c>
      <c r="L1047" s="3" t="s">
        <v>672</v>
      </c>
      <c r="M1047" s="3" t="s">
        <v>428</v>
      </c>
      <c r="N1047" s="3" t="s">
        <v>429</v>
      </c>
      <c r="O1047">
        <v>2</v>
      </c>
      <c r="P1047" s="3" t="s">
        <v>2497</v>
      </c>
      <c r="Q1047" s="3" t="s">
        <v>2497</v>
      </c>
      <c r="R1047" s="3" t="s">
        <v>2497</v>
      </c>
      <c r="S1047" s="3" t="s">
        <v>772</v>
      </c>
      <c r="T1047" s="3" t="s">
        <v>1490</v>
      </c>
      <c r="U1047" s="3" t="s">
        <v>460</v>
      </c>
      <c r="V1047" s="3" t="s">
        <v>461</v>
      </c>
      <c r="W1047" s="3" t="s">
        <v>2726</v>
      </c>
      <c r="X1047" s="3" t="s">
        <v>2727</v>
      </c>
      <c r="Y1047" s="3" t="s">
        <v>464</v>
      </c>
      <c r="Z1047" s="3" t="s">
        <v>2555</v>
      </c>
      <c r="AA1047" s="3" t="s">
        <v>436</v>
      </c>
      <c r="AB1047">
        <v>0</v>
      </c>
      <c r="AC1047">
        <v>0</v>
      </c>
      <c r="AD1047">
        <v>4</v>
      </c>
      <c r="AE1047">
        <v>0</v>
      </c>
      <c r="AF1047">
        <v>0</v>
      </c>
      <c r="AG1047">
        <v>4</v>
      </c>
      <c r="AH1047">
        <v>0</v>
      </c>
      <c r="AI1047">
        <v>0</v>
      </c>
      <c r="AJ1047">
        <v>0</v>
      </c>
      <c r="AK1047">
        <v>0</v>
      </c>
      <c r="AL1047">
        <v>3</v>
      </c>
      <c r="AM1047">
        <v>0</v>
      </c>
      <c r="AN1047">
        <v>0</v>
      </c>
      <c r="AO1047">
        <v>3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7</v>
      </c>
      <c r="CA1047">
        <v>0</v>
      </c>
      <c r="CB1047">
        <v>0</v>
      </c>
      <c r="CC1047">
        <v>7</v>
      </c>
      <c r="CD1047">
        <v>0</v>
      </c>
      <c r="CE1047">
        <v>0</v>
      </c>
      <c r="CF1047">
        <v>0</v>
      </c>
      <c r="CG1047">
        <v>0</v>
      </c>
      <c r="CH1047">
        <v>15</v>
      </c>
      <c r="CI1047">
        <v>0</v>
      </c>
      <c r="CJ1047">
        <v>0</v>
      </c>
      <c r="CK1047">
        <v>15</v>
      </c>
      <c r="CL1047">
        <v>0</v>
      </c>
      <c r="CM1047">
        <v>0</v>
      </c>
      <c r="CN1047">
        <v>0</v>
      </c>
      <c r="CO1047">
        <v>0</v>
      </c>
      <c r="CP1047">
        <v>13</v>
      </c>
      <c r="CQ1047">
        <v>0</v>
      </c>
      <c r="CR1047">
        <v>0</v>
      </c>
      <c r="CS1047">
        <v>13</v>
      </c>
      <c r="CT1047">
        <v>0</v>
      </c>
      <c r="CU1047">
        <v>0</v>
      </c>
      <c r="CV1047">
        <v>0</v>
      </c>
      <c r="CW1047">
        <v>0</v>
      </c>
      <c r="CX1047">
        <v>4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0</v>
      </c>
      <c r="DF1047">
        <v>9</v>
      </c>
      <c r="DG1047">
        <v>0</v>
      </c>
      <c r="DH1047">
        <v>0</v>
      </c>
      <c r="DI1047">
        <v>9</v>
      </c>
      <c r="DJ1047">
        <v>0</v>
      </c>
      <c r="DK1047">
        <v>0</v>
      </c>
      <c r="DL1047">
        <v>0</v>
      </c>
      <c r="DM1047">
        <v>0</v>
      </c>
      <c r="DN1047">
        <v>24</v>
      </c>
      <c r="DO1047">
        <v>0</v>
      </c>
      <c r="DP1047">
        <v>0</v>
      </c>
      <c r="DQ1047">
        <v>24</v>
      </c>
      <c r="DR1047">
        <v>0</v>
      </c>
      <c r="DS1047">
        <v>0</v>
      </c>
      <c r="DT1047">
        <v>37</v>
      </c>
      <c r="DU1047">
        <v>16.84</v>
      </c>
      <c r="DV1047">
        <v>0</v>
      </c>
      <c r="DW1047">
        <v>0</v>
      </c>
      <c r="DX1047">
        <v>0</v>
      </c>
      <c r="DY1047" s="4">
        <v>46053</v>
      </c>
      <c r="DZ1047" s="3" t="s">
        <v>3138</v>
      </c>
      <c r="EA1047">
        <v>13</v>
      </c>
      <c r="EB1047">
        <v>0</v>
      </c>
      <c r="EC1047">
        <v>79</v>
      </c>
      <c r="ED1047">
        <v>0</v>
      </c>
      <c r="EE1047">
        <v>13</v>
      </c>
      <c r="EF1047">
        <v>79</v>
      </c>
      <c r="EG1047">
        <v>9.875</v>
      </c>
      <c r="EH1047">
        <v>1.32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422</v>
      </c>
      <c r="F1048" s="3" t="s">
        <v>423</v>
      </c>
      <c r="G1048" s="3" t="s">
        <v>424</v>
      </c>
      <c r="H1048" s="3" t="s">
        <v>425</v>
      </c>
      <c r="I1048" s="3" t="s">
        <v>138</v>
      </c>
      <c r="J1048" s="3" t="s">
        <v>139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1</v>
      </c>
      <c r="P1048" s="3" t="s">
        <v>2497</v>
      </c>
      <c r="Q1048" s="3" t="s">
        <v>2497</v>
      </c>
      <c r="R1048" s="3" t="s">
        <v>2497</v>
      </c>
      <c r="S1048" s="3" t="s">
        <v>727</v>
      </c>
      <c r="T1048" s="3" t="s">
        <v>1642</v>
      </c>
      <c r="U1048" s="3" t="s">
        <v>503</v>
      </c>
      <c r="V1048" s="3" t="s">
        <v>461</v>
      </c>
      <c r="W1048" s="3" t="s">
        <v>461</v>
      </c>
      <c r="X1048" s="3" t="s">
        <v>2730</v>
      </c>
      <c r="Y1048" s="3" t="s">
        <v>464</v>
      </c>
      <c r="Z1048" s="3" t="s">
        <v>2555</v>
      </c>
      <c r="AA1048" s="3" t="s">
        <v>436</v>
      </c>
      <c r="AB1048">
        <v>0</v>
      </c>
      <c r="AC1048">
        <v>0</v>
      </c>
      <c r="AD1048">
        <v>5</v>
      </c>
      <c r="AE1048">
        <v>0</v>
      </c>
      <c r="AF1048">
        <v>0</v>
      </c>
      <c r="AG1048">
        <v>5</v>
      </c>
      <c r="AH1048">
        <v>0</v>
      </c>
      <c r="AI1048">
        <v>0</v>
      </c>
      <c r="AJ1048">
        <v>0</v>
      </c>
      <c r="AK1048">
        <v>0</v>
      </c>
      <c r="AL1048">
        <v>4</v>
      </c>
      <c r="AM1048">
        <v>0</v>
      </c>
      <c r="AN1048">
        <v>0</v>
      </c>
      <c r="AO1048">
        <v>4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4</v>
      </c>
      <c r="BC1048">
        <v>0</v>
      </c>
      <c r="BD1048">
        <v>0</v>
      </c>
      <c r="BE1048">
        <v>4</v>
      </c>
      <c r="BF1048">
        <v>0</v>
      </c>
      <c r="BG1048">
        <v>0</v>
      </c>
      <c r="BH1048">
        <v>0</v>
      </c>
      <c r="BI1048">
        <v>0</v>
      </c>
      <c r="BJ1048">
        <v>8</v>
      </c>
      <c r="BK1048">
        <v>0</v>
      </c>
      <c r="BL1048">
        <v>0</v>
      </c>
      <c r="BM1048">
        <v>8</v>
      </c>
      <c r="BN1048">
        <v>0</v>
      </c>
      <c r="BO1048">
        <v>0</v>
      </c>
      <c r="BP1048">
        <v>0</v>
      </c>
      <c r="BQ1048">
        <v>0</v>
      </c>
      <c r="BR1048">
        <v>13</v>
      </c>
      <c r="BS1048">
        <v>0</v>
      </c>
      <c r="BT1048">
        <v>0</v>
      </c>
      <c r="BU1048">
        <v>13</v>
      </c>
      <c r="BV1048">
        <v>0</v>
      </c>
      <c r="BW1048">
        <v>0</v>
      </c>
      <c r="BX1048">
        <v>0</v>
      </c>
      <c r="BY1048">
        <v>0</v>
      </c>
      <c r="BZ1048">
        <v>12</v>
      </c>
      <c r="CA1048">
        <v>0</v>
      </c>
      <c r="CB1048">
        <v>0</v>
      </c>
      <c r="CC1048">
        <v>12</v>
      </c>
      <c r="CD1048">
        <v>0</v>
      </c>
      <c r="CE1048">
        <v>0</v>
      </c>
      <c r="CF1048">
        <v>0</v>
      </c>
      <c r="CG1048">
        <v>0</v>
      </c>
      <c r="CH1048">
        <v>8</v>
      </c>
      <c r="CI1048">
        <v>0</v>
      </c>
      <c r="CJ1048">
        <v>0</v>
      </c>
      <c r="CK1048">
        <v>8</v>
      </c>
      <c r="CL1048">
        <v>0</v>
      </c>
      <c r="CM1048">
        <v>0</v>
      </c>
      <c r="CN1048">
        <v>0</v>
      </c>
      <c r="CO1048">
        <v>0</v>
      </c>
      <c r="CP1048">
        <v>4</v>
      </c>
      <c r="CQ1048">
        <v>0</v>
      </c>
      <c r="CR1048">
        <v>0</v>
      </c>
      <c r="CS1048">
        <v>4</v>
      </c>
      <c r="CT1048">
        <v>0</v>
      </c>
      <c r="CU1048">
        <v>0</v>
      </c>
      <c r="CV1048">
        <v>0</v>
      </c>
      <c r="CW1048">
        <v>0</v>
      </c>
      <c r="CX1048">
        <v>9</v>
      </c>
      <c r="CY1048">
        <v>0</v>
      </c>
      <c r="CZ1048">
        <v>0</v>
      </c>
      <c r="DA1048">
        <v>9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3</v>
      </c>
      <c r="DO1048">
        <v>0</v>
      </c>
      <c r="DP1048">
        <v>0</v>
      </c>
      <c r="DQ1048">
        <v>3</v>
      </c>
      <c r="DR1048">
        <v>0</v>
      </c>
      <c r="DS1048">
        <v>0</v>
      </c>
      <c r="DT1048">
        <v>5</v>
      </c>
      <c r="DU1048">
        <v>1.31</v>
      </c>
      <c r="DV1048">
        <v>0</v>
      </c>
      <c r="DW1048">
        <v>0</v>
      </c>
      <c r="DX1048">
        <v>0</v>
      </c>
      <c r="DY1048" s="4">
        <v>46265</v>
      </c>
      <c r="DZ1048" s="3" t="s">
        <v>3138</v>
      </c>
      <c r="EA1048">
        <v>2</v>
      </c>
      <c r="EB1048">
        <v>0</v>
      </c>
      <c r="EC1048">
        <v>70</v>
      </c>
      <c r="ED1048">
        <v>0</v>
      </c>
      <c r="EE1048">
        <v>2</v>
      </c>
      <c r="EF1048">
        <v>70</v>
      </c>
      <c r="EG1048">
        <v>7</v>
      </c>
      <c r="EH1048">
        <v>0.2899999999999999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422</v>
      </c>
      <c r="F1049" s="3" t="s">
        <v>423</v>
      </c>
      <c r="G1049" s="3" t="s">
        <v>2612</v>
      </c>
      <c r="H1049" s="3" t="s">
        <v>57</v>
      </c>
      <c r="I1049" s="3" t="s">
        <v>56</v>
      </c>
      <c r="J1049" s="3" t="s">
        <v>57</v>
      </c>
      <c r="K1049" s="3" t="s">
        <v>1235</v>
      </c>
      <c r="L1049" s="3" t="s">
        <v>1236</v>
      </c>
      <c r="M1049" s="3" t="s">
        <v>428</v>
      </c>
      <c r="N1049" s="3" t="s">
        <v>429</v>
      </c>
      <c r="O1049">
        <v>2</v>
      </c>
      <c r="P1049" s="3" t="s">
        <v>2497</v>
      </c>
      <c r="Q1049" s="3" t="s">
        <v>2497</v>
      </c>
      <c r="R1049" s="3" t="s">
        <v>2497</v>
      </c>
      <c r="S1049" s="3" t="s">
        <v>694</v>
      </c>
      <c r="T1049" s="3" t="s">
        <v>1621</v>
      </c>
      <c r="U1049" s="3" t="s">
        <v>443</v>
      </c>
      <c r="V1049" s="3" t="s">
        <v>432</v>
      </c>
      <c r="W1049" s="3" t="s">
        <v>444</v>
      </c>
      <c r="X1049" s="3" t="s">
        <v>444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72</v>
      </c>
      <c r="AL1049">
        <v>0</v>
      </c>
      <c r="AM1049">
        <v>0</v>
      </c>
      <c r="AN1049">
        <v>0</v>
      </c>
      <c r="AO1049">
        <v>172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2</v>
      </c>
      <c r="BJ1049">
        <v>0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2</v>
      </c>
      <c r="BZ1049">
        <v>0</v>
      </c>
      <c r="CA1049">
        <v>0</v>
      </c>
      <c r="CB1049">
        <v>0</v>
      </c>
      <c r="CC1049">
        <v>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74</v>
      </c>
      <c r="DU1049">
        <v>6.0750000000000002</v>
      </c>
      <c r="DV1049">
        <v>0</v>
      </c>
      <c r="DW1049">
        <v>0</v>
      </c>
      <c r="DX1049">
        <v>0</v>
      </c>
      <c r="DY1049" s="4">
        <v>46721</v>
      </c>
      <c r="DZ1049" s="3" t="s">
        <v>3138</v>
      </c>
      <c r="EA1049">
        <v>74</v>
      </c>
      <c r="EB1049">
        <v>0</v>
      </c>
      <c r="EC1049">
        <v>178</v>
      </c>
      <c r="ED1049">
        <v>0</v>
      </c>
      <c r="EE1049">
        <v>74</v>
      </c>
      <c r="EF1049">
        <v>178</v>
      </c>
      <c r="EG1049">
        <v>44.5</v>
      </c>
      <c r="EH1049">
        <v>1.660000000000000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1225</v>
      </c>
      <c r="F1050" s="3" t="s">
        <v>1226</v>
      </c>
      <c r="G1050" s="3" t="s">
        <v>424</v>
      </c>
      <c r="H1050" s="3" t="s">
        <v>425</v>
      </c>
      <c r="I1050" s="3" t="s">
        <v>82</v>
      </c>
      <c r="J1050" s="3" t="s">
        <v>83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1</v>
      </c>
      <c r="P1050" s="3" t="s">
        <v>2497</v>
      </c>
      <c r="Q1050" s="3" t="s">
        <v>2497</v>
      </c>
      <c r="R1050" s="3" t="s">
        <v>2497</v>
      </c>
      <c r="S1050" s="3" t="s">
        <v>473</v>
      </c>
      <c r="T1050" s="3" t="s">
        <v>1496</v>
      </c>
      <c r="U1050" s="3" t="s">
        <v>431</v>
      </c>
      <c r="V1050" s="3" t="s">
        <v>432</v>
      </c>
      <c r="W1050" s="3" t="s">
        <v>433</v>
      </c>
      <c r="X1050" s="3" t="s">
        <v>434</v>
      </c>
      <c r="Y1050" s="3" t="s">
        <v>435</v>
      </c>
      <c r="Z1050" s="3" t="s">
        <v>2554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1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1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2</v>
      </c>
      <c r="DU1050">
        <v>142.13</v>
      </c>
      <c r="DV1050">
        <v>0</v>
      </c>
      <c r="DW1050">
        <v>0</v>
      </c>
      <c r="DX1050">
        <v>0</v>
      </c>
      <c r="DY1050" s="4">
        <v>45991</v>
      </c>
      <c r="DZ1050" s="3" t="s">
        <v>3138</v>
      </c>
      <c r="EA1050">
        <v>1</v>
      </c>
      <c r="EB1050">
        <v>0</v>
      </c>
      <c r="EC1050">
        <v>2</v>
      </c>
      <c r="ED1050">
        <v>0</v>
      </c>
      <c r="EE1050">
        <v>1</v>
      </c>
      <c r="EF1050">
        <v>2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1225</v>
      </c>
      <c r="F1051" s="3" t="s">
        <v>1226</v>
      </c>
      <c r="G1051" s="3" t="s">
        <v>424</v>
      </c>
      <c r="H1051" s="3" t="s">
        <v>425</v>
      </c>
      <c r="I1051" s="3" t="s">
        <v>324</v>
      </c>
      <c r="J1051" s="3" t="s">
        <v>325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1</v>
      </c>
      <c r="P1051" s="3" t="s">
        <v>2497</v>
      </c>
      <c r="Q1051" s="3" t="s">
        <v>2497</v>
      </c>
      <c r="R1051" s="3" t="s">
        <v>2497</v>
      </c>
      <c r="S1051" s="3" t="s">
        <v>2568</v>
      </c>
      <c r="T1051" s="3" t="s">
        <v>2569</v>
      </c>
      <c r="U1051" s="3" t="s">
        <v>431</v>
      </c>
      <c r="V1051" s="3" t="s">
        <v>432</v>
      </c>
      <c r="W1051" s="3" t="s">
        <v>511</v>
      </c>
      <c r="X1051" s="3" t="s">
        <v>511</v>
      </c>
      <c r="Y1051" s="3" t="s">
        <v>435</v>
      </c>
      <c r="Z1051" s="3" t="s">
        <v>2554</v>
      </c>
      <c r="AA1051" s="3" t="s">
        <v>43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112</v>
      </c>
      <c r="DV1051">
        <v>0</v>
      </c>
      <c r="DW1051">
        <v>0</v>
      </c>
      <c r="DX1051">
        <v>0</v>
      </c>
      <c r="DY1051" s="4">
        <v>46022</v>
      </c>
      <c r="DZ1051" s="3" t="s">
        <v>3138</v>
      </c>
      <c r="EA1051">
        <v>1</v>
      </c>
      <c r="EB1051">
        <v>0</v>
      </c>
      <c r="EC1051">
        <v>4</v>
      </c>
      <c r="ED1051">
        <v>0</v>
      </c>
      <c r="EE1051">
        <v>1</v>
      </c>
      <c r="EF1051">
        <v>4</v>
      </c>
      <c r="EG1051">
        <v>4</v>
      </c>
      <c r="EH1051">
        <v>0.2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2612</v>
      </c>
      <c r="H1052" s="3" t="s">
        <v>57</v>
      </c>
      <c r="I1052" s="3" t="s">
        <v>56</v>
      </c>
      <c r="J1052" s="3" t="s">
        <v>57</v>
      </c>
      <c r="K1052" s="3" t="s">
        <v>1235</v>
      </c>
      <c r="L1052" s="3" t="s">
        <v>1236</v>
      </c>
      <c r="M1052" s="3" t="s">
        <v>428</v>
      </c>
      <c r="N1052" s="3" t="s">
        <v>429</v>
      </c>
      <c r="O1052">
        <v>2</v>
      </c>
      <c r="P1052" s="3" t="s">
        <v>2497</v>
      </c>
      <c r="Q1052" s="3" t="s">
        <v>2497</v>
      </c>
      <c r="R1052" s="3" t="s">
        <v>2497</v>
      </c>
      <c r="S1052" s="3" t="s">
        <v>978</v>
      </c>
      <c r="T1052" s="3" t="s">
        <v>2664</v>
      </c>
      <c r="U1052" s="3" t="s">
        <v>503</v>
      </c>
      <c r="V1052" s="3" t="s">
        <v>461</v>
      </c>
      <c r="W1052" s="3" t="s">
        <v>461</v>
      </c>
      <c r="X1052" s="3" t="s">
        <v>2730</v>
      </c>
      <c r="Y1052" s="3" t="s">
        <v>464</v>
      </c>
      <c r="Z1052" s="3" t="s">
        <v>2554</v>
      </c>
      <c r="AA1052" s="3" t="s">
        <v>436</v>
      </c>
      <c r="AB1052">
        <v>70</v>
      </c>
      <c r="AC1052">
        <v>534</v>
      </c>
      <c r="AD1052">
        <v>10</v>
      </c>
      <c r="AE1052">
        <v>0</v>
      </c>
      <c r="AF1052">
        <v>0</v>
      </c>
      <c r="AG1052">
        <v>614</v>
      </c>
      <c r="AH1052">
        <v>0</v>
      </c>
      <c r="AI1052">
        <v>0</v>
      </c>
      <c r="AJ1052">
        <v>287</v>
      </c>
      <c r="AK1052">
        <v>166</v>
      </c>
      <c r="AL1052">
        <v>0</v>
      </c>
      <c r="AM1052">
        <v>0</v>
      </c>
      <c r="AN1052">
        <v>0</v>
      </c>
      <c r="AO1052">
        <v>453</v>
      </c>
      <c r="AP1052">
        <v>0</v>
      </c>
      <c r="AQ1052">
        <v>0</v>
      </c>
      <c r="AR1052">
        <v>150</v>
      </c>
      <c r="AS1052">
        <v>571</v>
      </c>
      <c r="AT1052">
        <v>0</v>
      </c>
      <c r="AU1052">
        <v>0</v>
      </c>
      <c r="AV1052">
        <v>0</v>
      </c>
      <c r="AW1052">
        <v>721</v>
      </c>
      <c r="AX1052">
        <v>0</v>
      </c>
      <c r="AY1052">
        <v>0</v>
      </c>
      <c r="AZ1052">
        <v>25</v>
      </c>
      <c r="BA1052">
        <v>1064</v>
      </c>
      <c r="BB1052">
        <v>0</v>
      </c>
      <c r="BC1052">
        <v>0</v>
      </c>
      <c r="BD1052">
        <v>0</v>
      </c>
      <c r="BE1052">
        <v>1089</v>
      </c>
      <c r="BF1052">
        <v>0</v>
      </c>
      <c r="BG1052">
        <v>0</v>
      </c>
      <c r="BH1052">
        <v>370</v>
      </c>
      <c r="BI1052">
        <v>257</v>
      </c>
      <c r="BJ1052">
        <v>0</v>
      </c>
      <c r="BK1052">
        <v>0</v>
      </c>
      <c r="BL1052">
        <v>0</v>
      </c>
      <c r="BM1052">
        <v>627</v>
      </c>
      <c r="BN1052">
        <v>0</v>
      </c>
      <c r="BO1052">
        <v>0</v>
      </c>
      <c r="BP1052">
        <v>195</v>
      </c>
      <c r="BQ1052">
        <v>843</v>
      </c>
      <c r="BR1052">
        <v>0</v>
      </c>
      <c r="BS1052">
        <v>0</v>
      </c>
      <c r="BT1052">
        <v>0</v>
      </c>
      <c r="BU1052">
        <v>1038</v>
      </c>
      <c r="BV1052">
        <v>0</v>
      </c>
      <c r="BW1052">
        <v>0</v>
      </c>
      <c r="BX1052">
        <v>11</v>
      </c>
      <c r="BY1052">
        <v>646</v>
      </c>
      <c r="BZ1052">
        <v>0</v>
      </c>
      <c r="CA1052">
        <v>0</v>
      </c>
      <c r="CB1052">
        <v>0</v>
      </c>
      <c r="CC1052">
        <v>657</v>
      </c>
      <c r="CD1052">
        <v>0</v>
      </c>
      <c r="CE1052">
        <v>0</v>
      </c>
      <c r="CF1052">
        <v>4</v>
      </c>
      <c r="CG1052">
        <v>1333</v>
      </c>
      <c r="CH1052">
        <v>0</v>
      </c>
      <c r="CI1052">
        <v>0</v>
      </c>
      <c r="CJ1052">
        <v>0</v>
      </c>
      <c r="CK1052">
        <v>1337</v>
      </c>
      <c r="CL1052">
        <v>0</v>
      </c>
      <c r="CM1052">
        <v>0</v>
      </c>
      <c r="CN1052">
        <v>47</v>
      </c>
      <c r="CO1052">
        <v>227</v>
      </c>
      <c r="CP1052">
        <v>0</v>
      </c>
      <c r="CQ1052">
        <v>0</v>
      </c>
      <c r="CR1052">
        <v>0</v>
      </c>
      <c r="CS1052">
        <v>274</v>
      </c>
      <c r="CT1052">
        <v>0</v>
      </c>
      <c r="CU1052">
        <v>0</v>
      </c>
      <c r="CV1052">
        <v>20</v>
      </c>
      <c r="CW1052">
        <v>1630</v>
      </c>
      <c r="CX1052">
        <v>0</v>
      </c>
      <c r="CY1052">
        <v>0</v>
      </c>
      <c r="CZ1052">
        <v>0</v>
      </c>
      <c r="DA1052">
        <v>1650</v>
      </c>
      <c r="DB1052">
        <v>0</v>
      </c>
      <c r="DC1052">
        <v>0</v>
      </c>
      <c r="DD1052">
        <v>21</v>
      </c>
      <c r="DE1052">
        <v>601</v>
      </c>
      <c r="DF1052">
        <v>0</v>
      </c>
      <c r="DG1052">
        <v>0</v>
      </c>
      <c r="DH1052">
        <v>0</v>
      </c>
      <c r="DI1052">
        <v>622</v>
      </c>
      <c r="DJ1052">
        <v>0</v>
      </c>
      <c r="DK1052">
        <v>0</v>
      </c>
      <c r="DL1052">
        <v>0</v>
      </c>
      <c r="DM1052">
        <v>704</v>
      </c>
      <c r="DN1052">
        <v>0</v>
      </c>
      <c r="DO1052">
        <v>0</v>
      </c>
      <c r="DP1052">
        <v>5594</v>
      </c>
      <c r="DQ1052">
        <v>704</v>
      </c>
      <c r="DR1052">
        <v>0</v>
      </c>
      <c r="DS1052">
        <v>0</v>
      </c>
      <c r="DT1052">
        <v>6235</v>
      </c>
      <c r="DU1052">
        <v>3.2301999999999997E-2</v>
      </c>
      <c r="DV1052">
        <v>1094</v>
      </c>
      <c r="DW1052">
        <v>50</v>
      </c>
      <c r="DX1052">
        <v>0</v>
      </c>
      <c r="DY1052" s="4">
        <v>46356</v>
      </c>
      <c r="DZ1052" s="3" t="s">
        <v>3138</v>
      </c>
      <c r="EA1052">
        <v>1031</v>
      </c>
      <c r="EB1052">
        <v>0</v>
      </c>
      <c r="EC1052">
        <v>9786</v>
      </c>
      <c r="ED1052">
        <v>0</v>
      </c>
      <c r="EE1052">
        <v>1031</v>
      </c>
      <c r="EF1052">
        <v>9786</v>
      </c>
      <c r="EG1052">
        <v>815.5</v>
      </c>
      <c r="EH1052">
        <v>1.26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263</v>
      </c>
      <c r="J1053" s="3" t="s">
        <v>264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2</v>
      </c>
      <c r="P1053" s="3" t="s">
        <v>2497</v>
      </c>
      <c r="Q1053" s="3" t="s">
        <v>2497</v>
      </c>
      <c r="R1053" s="3" t="s">
        <v>2497</v>
      </c>
      <c r="S1053" s="3" t="s">
        <v>495</v>
      </c>
      <c r="T1053" s="3" t="s">
        <v>1501</v>
      </c>
      <c r="U1053" s="3" t="s">
        <v>460</v>
      </c>
      <c r="V1053" s="3" t="s">
        <v>461</v>
      </c>
      <c r="W1053" s="3" t="s">
        <v>2726</v>
      </c>
      <c r="X1053" s="3" t="s">
        <v>2727</v>
      </c>
      <c r="Y1053" s="3" t="s">
        <v>464</v>
      </c>
      <c r="Z1053" s="3" t="s">
        <v>2555</v>
      </c>
      <c r="AA1053" s="3" t="s">
        <v>436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4</v>
      </c>
      <c r="AU1053">
        <v>0</v>
      </c>
      <c r="AV1053">
        <v>0</v>
      </c>
      <c r="AW1053">
        <v>4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56.28</v>
      </c>
      <c r="DV1053">
        <v>0</v>
      </c>
      <c r="DW1053">
        <v>0</v>
      </c>
      <c r="DX1053">
        <v>0</v>
      </c>
      <c r="DY1053" s="4">
        <v>46068</v>
      </c>
      <c r="DZ1053" s="3" t="s">
        <v>3138</v>
      </c>
      <c r="EA1053">
        <v>1</v>
      </c>
      <c r="EB1053">
        <v>0</v>
      </c>
      <c r="EC1053">
        <v>5</v>
      </c>
      <c r="ED1053">
        <v>0</v>
      </c>
      <c r="EE1053">
        <v>1</v>
      </c>
      <c r="EF1053">
        <v>5</v>
      </c>
      <c r="EG1053">
        <v>2.5</v>
      </c>
      <c r="EH1053">
        <v>0.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1225</v>
      </c>
      <c r="F1054" s="3" t="s">
        <v>1226</v>
      </c>
      <c r="G1054" s="3" t="s">
        <v>424</v>
      </c>
      <c r="H1054" s="3" t="s">
        <v>425</v>
      </c>
      <c r="I1054" s="3" t="s">
        <v>112</v>
      </c>
      <c r="J1054" s="3" t="s">
        <v>113</v>
      </c>
      <c r="K1054" s="3" t="s">
        <v>671</v>
      </c>
      <c r="L1054" s="3" t="s">
        <v>775</v>
      </c>
      <c r="M1054" s="3" t="s">
        <v>428</v>
      </c>
      <c r="N1054" s="3" t="s">
        <v>429</v>
      </c>
      <c r="O1054">
        <v>1</v>
      </c>
      <c r="P1054" s="3" t="s">
        <v>2497</v>
      </c>
      <c r="Q1054" s="3" t="s">
        <v>2497</v>
      </c>
      <c r="R1054" s="3" t="s">
        <v>2497</v>
      </c>
      <c r="S1054" s="3" t="s">
        <v>763</v>
      </c>
      <c r="T1054" s="3" t="s">
        <v>1482</v>
      </c>
      <c r="U1054" s="3" t="s">
        <v>443</v>
      </c>
      <c r="V1054" s="3" t="s">
        <v>432</v>
      </c>
      <c r="W1054" s="3" t="s">
        <v>444</v>
      </c>
      <c r="X1054" s="3" t="s">
        <v>444</v>
      </c>
      <c r="Y1054" s="3" t="s">
        <v>435</v>
      </c>
      <c r="Z1054" s="3" t="s">
        <v>2555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20</v>
      </c>
      <c r="DG1054">
        <v>0</v>
      </c>
      <c r="DH1054">
        <v>0</v>
      </c>
      <c r="DI1054">
        <v>2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39</v>
      </c>
      <c r="DU1054">
        <v>0.28000000000000003</v>
      </c>
      <c r="DV1054">
        <v>0</v>
      </c>
      <c r="DW1054">
        <v>0</v>
      </c>
      <c r="DX1054">
        <v>0</v>
      </c>
      <c r="DY1054" s="4">
        <v>47268</v>
      </c>
      <c r="DZ1054" s="3" t="s">
        <v>3138</v>
      </c>
      <c r="EA1054">
        <v>39</v>
      </c>
      <c r="EB1054">
        <v>0</v>
      </c>
      <c r="EC1054">
        <v>20</v>
      </c>
      <c r="ED1054">
        <v>0</v>
      </c>
      <c r="EE1054">
        <v>39</v>
      </c>
      <c r="EF1054">
        <v>20</v>
      </c>
      <c r="EG1054">
        <v>20</v>
      </c>
      <c r="EH1054">
        <v>1.95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422</v>
      </c>
      <c r="F1055" s="3" t="s">
        <v>423</v>
      </c>
      <c r="G1055" s="3" t="s">
        <v>424</v>
      </c>
      <c r="H1055" s="3" t="s">
        <v>425</v>
      </c>
      <c r="I1055" s="3" t="s">
        <v>114</v>
      </c>
      <c r="J1055" s="3" t="s">
        <v>115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2</v>
      </c>
      <c r="P1055" s="3" t="s">
        <v>2497</v>
      </c>
      <c r="Q1055" s="3" t="s">
        <v>2497</v>
      </c>
      <c r="R1055" s="3" t="s">
        <v>2497</v>
      </c>
      <c r="S1055" s="3" t="s">
        <v>764</v>
      </c>
      <c r="T1055" s="3" t="s">
        <v>1483</v>
      </c>
      <c r="U1055" s="3" t="s">
        <v>431</v>
      </c>
      <c r="V1055" s="3" t="s">
        <v>432</v>
      </c>
      <c r="W1055" s="3" t="s">
        <v>433</v>
      </c>
      <c r="X1055" s="3" t="s">
        <v>434</v>
      </c>
      <c r="Y1055" s="3" t="s">
        <v>435</v>
      </c>
      <c r="Z1055" s="3" t="s">
        <v>2555</v>
      </c>
      <c r="AA1055" s="3" t="s">
        <v>436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1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2</v>
      </c>
      <c r="DU1055">
        <v>5.79</v>
      </c>
      <c r="DV1055">
        <v>0</v>
      </c>
      <c r="DW1055">
        <v>0</v>
      </c>
      <c r="DX1055">
        <v>0</v>
      </c>
      <c r="DY1055" s="4">
        <v>46173</v>
      </c>
      <c r="DZ1055" s="3" t="s">
        <v>3138</v>
      </c>
      <c r="EA1055">
        <v>1</v>
      </c>
      <c r="EB1055">
        <v>0</v>
      </c>
      <c r="EC1055">
        <v>4</v>
      </c>
      <c r="ED1055">
        <v>0</v>
      </c>
      <c r="EE1055">
        <v>1</v>
      </c>
      <c r="EF1055">
        <v>4</v>
      </c>
      <c r="EG1055">
        <v>1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176</v>
      </c>
      <c r="J1056" s="3" t="s">
        <v>177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7</v>
      </c>
      <c r="Q1056" s="3" t="s">
        <v>2497</v>
      </c>
      <c r="R1056" s="3" t="s">
        <v>2497</v>
      </c>
      <c r="S1056" s="3" t="s">
        <v>763</v>
      </c>
      <c r="T1056" s="3" t="s">
        <v>1482</v>
      </c>
      <c r="U1056" s="3" t="s">
        <v>443</v>
      </c>
      <c r="V1056" s="3" t="s">
        <v>432</v>
      </c>
      <c r="W1056" s="3" t="s">
        <v>444</v>
      </c>
      <c r="X1056" s="3" t="s">
        <v>444</v>
      </c>
      <c r="Y1056" s="3" t="s">
        <v>435</v>
      </c>
      <c r="Z1056" s="3" t="s">
        <v>2555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2</v>
      </c>
      <c r="BK1056">
        <v>0</v>
      </c>
      <c r="BL1056">
        <v>0</v>
      </c>
      <c r="BM1056">
        <v>2</v>
      </c>
      <c r="BN1056">
        <v>0</v>
      </c>
      <c r="BO1056">
        <v>0</v>
      </c>
      <c r="BP1056">
        <v>0</v>
      </c>
      <c r="BQ1056">
        <v>0</v>
      </c>
      <c r="BR1056">
        <v>10</v>
      </c>
      <c r="BS1056">
        <v>0</v>
      </c>
      <c r="BT1056">
        <v>0</v>
      </c>
      <c r="BU1056">
        <v>10</v>
      </c>
      <c r="BV1056">
        <v>0</v>
      </c>
      <c r="BW1056">
        <v>0</v>
      </c>
      <c r="BX1056">
        <v>0</v>
      </c>
      <c r="BY1056">
        <v>0</v>
      </c>
      <c r="BZ1056">
        <v>8</v>
      </c>
      <c r="CA1056">
        <v>0</v>
      </c>
      <c r="CB1056">
        <v>0</v>
      </c>
      <c r="CC1056">
        <v>8</v>
      </c>
      <c r="CD1056">
        <v>0</v>
      </c>
      <c r="CE1056">
        <v>0</v>
      </c>
      <c r="CF1056">
        <v>0</v>
      </c>
      <c r="CG1056">
        <v>0</v>
      </c>
      <c r="CH1056">
        <v>17</v>
      </c>
      <c r="CI1056">
        <v>0</v>
      </c>
      <c r="CJ1056">
        <v>0</v>
      </c>
      <c r="CK1056">
        <v>17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78</v>
      </c>
      <c r="DG1056">
        <v>0</v>
      </c>
      <c r="DH1056">
        <v>0</v>
      </c>
      <c r="DI1056">
        <v>78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0</v>
      </c>
      <c r="DU1056">
        <v>0.28000000000000003</v>
      </c>
      <c r="DV1056">
        <v>0</v>
      </c>
      <c r="DW1056">
        <v>0</v>
      </c>
      <c r="DX1056">
        <v>0</v>
      </c>
      <c r="DY1056" s="4">
        <v>47238</v>
      </c>
      <c r="DZ1056" s="3" t="s">
        <v>3138</v>
      </c>
      <c r="EA1056">
        <v>20</v>
      </c>
      <c r="EB1056">
        <v>0</v>
      </c>
      <c r="EC1056">
        <v>115</v>
      </c>
      <c r="ED1056">
        <v>0</v>
      </c>
      <c r="EE1056">
        <v>20</v>
      </c>
      <c r="EF1056">
        <v>115</v>
      </c>
      <c r="EG1056">
        <v>23</v>
      </c>
      <c r="EH1056">
        <v>0.8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422</v>
      </c>
      <c r="F1057" s="3" t="s">
        <v>423</v>
      </c>
      <c r="G1057" s="3" t="s">
        <v>2612</v>
      </c>
      <c r="H1057" s="3" t="s">
        <v>57</v>
      </c>
      <c r="I1057" s="3" t="s">
        <v>56</v>
      </c>
      <c r="J1057" s="3" t="s">
        <v>57</v>
      </c>
      <c r="K1057" s="3" t="s">
        <v>1235</v>
      </c>
      <c r="L1057" s="3" t="s">
        <v>1236</v>
      </c>
      <c r="M1057" s="3" t="s">
        <v>428</v>
      </c>
      <c r="N1057" s="3" t="s">
        <v>429</v>
      </c>
      <c r="O1057">
        <v>2</v>
      </c>
      <c r="P1057" s="3" t="s">
        <v>2497</v>
      </c>
      <c r="Q1057" s="3" t="s">
        <v>2497</v>
      </c>
      <c r="R1057" s="3" t="s">
        <v>2497</v>
      </c>
      <c r="S1057" s="3" t="s">
        <v>1062</v>
      </c>
      <c r="T1057" s="3" t="s">
        <v>2119</v>
      </c>
      <c r="U1057" s="3" t="s">
        <v>443</v>
      </c>
      <c r="V1057" s="3" t="s">
        <v>432</v>
      </c>
      <c r="W1057" s="3" t="s">
        <v>444</v>
      </c>
      <c r="X1057" s="3" t="s">
        <v>444</v>
      </c>
      <c r="Y1057" s="3" t="s">
        <v>464</v>
      </c>
      <c r="Z1057" s="3" t="s">
        <v>2554</v>
      </c>
      <c r="AA1057" s="3" t="s">
        <v>436</v>
      </c>
      <c r="AB1057">
        <v>0</v>
      </c>
      <c r="AC1057">
        <v>2</v>
      </c>
      <c r="AD1057">
        <v>0</v>
      </c>
      <c r="AE1057">
        <v>0</v>
      </c>
      <c r="AF1057">
        <v>0</v>
      </c>
      <c r="AG1057">
        <v>2</v>
      </c>
      <c r="AH1057">
        <v>0</v>
      </c>
      <c r="AI1057">
        <v>0</v>
      </c>
      <c r="AJ1057">
        <v>0</v>
      </c>
      <c r="AK1057">
        <v>3</v>
      </c>
      <c r="AL1057">
        <v>0</v>
      </c>
      <c r="AM1057">
        <v>0</v>
      </c>
      <c r="AN1057">
        <v>0</v>
      </c>
      <c r="AO1057">
        <v>3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1</v>
      </c>
      <c r="BB1057">
        <v>0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1</v>
      </c>
      <c r="BI1057">
        <v>1</v>
      </c>
      <c r="BJ1057">
        <v>0</v>
      </c>
      <c r="BK1057">
        <v>0</v>
      </c>
      <c r="BL1057">
        <v>0</v>
      </c>
      <c r="BM1057">
        <v>2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2</v>
      </c>
      <c r="BZ1057">
        <v>0</v>
      </c>
      <c r="CA1057">
        <v>0</v>
      </c>
      <c r="CB1057">
        <v>0</v>
      </c>
      <c r="CC1057">
        <v>2</v>
      </c>
      <c r="CD1057">
        <v>0</v>
      </c>
      <c r="CE1057">
        <v>0</v>
      </c>
      <c r="CF1057">
        <v>0</v>
      </c>
      <c r="CG1057">
        <v>2</v>
      </c>
      <c r="CH1057">
        <v>0</v>
      </c>
      <c r="CI1057">
        <v>0</v>
      </c>
      <c r="CJ1057">
        <v>0</v>
      </c>
      <c r="CK1057">
        <v>2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4</v>
      </c>
      <c r="CX1057">
        <v>0</v>
      </c>
      <c r="CY1057">
        <v>0</v>
      </c>
      <c r="CZ1057">
        <v>0</v>
      </c>
      <c r="DA1057">
        <v>4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3</v>
      </c>
      <c r="DN1057">
        <v>0</v>
      </c>
      <c r="DO1057">
        <v>0</v>
      </c>
      <c r="DP1057">
        <v>0</v>
      </c>
      <c r="DQ1057">
        <v>3</v>
      </c>
      <c r="DR1057">
        <v>0</v>
      </c>
      <c r="DS1057">
        <v>0</v>
      </c>
      <c r="DT1057">
        <v>0</v>
      </c>
      <c r="DU1057">
        <v>16.875</v>
      </c>
      <c r="DV1057">
        <v>5</v>
      </c>
      <c r="DW1057">
        <v>0</v>
      </c>
      <c r="DX1057">
        <v>0</v>
      </c>
      <c r="DY1057" s="4">
        <v>45991</v>
      </c>
      <c r="DZ1057" s="3" t="s">
        <v>3138</v>
      </c>
      <c r="EA1057">
        <v>2</v>
      </c>
      <c r="EB1057">
        <v>0</v>
      </c>
      <c r="EC1057">
        <v>20</v>
      </c>
      <c r="ED1057">
        <v>0</v>
      </c>
      <c r="EE1057">
        <v>2</v>
      </c>
      <c r="EF1057">
        <v>20</v>
      </c>
      <c r="EG1057">
        <v>2.2222219999999999</v>
      </c>
      <c r="EH1057">
        <v>0.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2612</v>
      </c>
      <c r="H1058" s="3" t="s">
        <v>57</v>
      </c>
      <c r="I1058" s="3" t="s">
        <v>56</v>
      </c>
      <c r="J1058" s="3" t="s">
        <v>57</v>
      </c>
      <c r="K1058" s="3" t="s">
        <v>1235</v>
      </c>
      <c r="L1058" s="3" t="s">
        <v>1236</v>
      </c>
      <c r="M1058" s="3" t="s">
        <v>428</v>
      </c>
      <c r="N1058" s="3" t="s">
        <v>429</v>
      </c>
      <c r="O1058">
        <v>2</v>
      </c>
      <c r="P1058" s="3" t="s">
        <v>2497</v>
      </c>
      <c r="Q1058" s="3" t="s">
        <v>2497</v>
      </c>
      <c r="R1058" s="3" t="s">
        <v>2497</v>
      </c>
      <c r="S1058" s="3" t="s">
        <v>631</v>
      </c>
      <c r="T1058" s="3" t="s">
        <v>1577</v>
      </c>
      <c r="U1058" s="3" t="s">
        <v>497</v>
      </c>
      <c r="V1058" s="3" t="s">
        <v>461</v>
      </c>
      <c r="W1058" s="3" t="s">
        <v>461</v>
      </c>
      <c r="X1058" s="3" t="s">
        <v>2730</v>
      </c>
      <c r="Y1058" s="3" t="s">
        <v>464</v>
      </c>
      <c r="Z1058" s="3" t="s">
        <v>521</v>
      </c>
      <c r="AA1058" s="3" t="s">
        <v>436</v>
      </c>
      <c r="AB1058">
        <v>0</v>
      </c>
      <c r="AC1058">
        <v>86</v>
      </c>
      <c r="AD1058">
        <v>0</v>
      </c>
      <c r="AE1058">
        <v>0</v>
      </c>
      <c r="AF1058">
        <v>0</v>
      </c>
      <c r="AG1058">
        <v>86</v>
      </c>
      <c r="AH1058">
        <v>0</v>
      </c>
      <c r="AI1058">
        <v>0</v>
      </c>
      <c r="AJ1058">
        <v>0</v>
      </c>
      <c r="AK1058">
        <v>73</v>
      </c>
      <c r="AL1058">
        <v>0</v>
      </c>
      <c r="AM1058">
        <v>0</v>
      </c>
      <c r="AN1058">
        <v>0</v>
      </c>
      <c r="AO1058">
        <v>73</v>
      </c>
      <c r="AP1058">
        <v>0</v>
      </c>
      <c r="AQ1058">
        <v>0</v>
      </c>
      <c r="AR1058">
        <v>2</v>
      </c>
      <c r="AS1058">
        <v>127</v>
      </c>
      <c r="AT1058">
        <v>0</v>
      </c>
      <c r="AU1058">
        <v>0</v>
      </c>
      <c r="AV1058">
        <v>0</v>
      </c>
      <c r="AW1058">
        <v>129</v>
      </c>
      <c r="AX1058">
        <v>0</v>
      </c>
      <c r="AY1058">
        <v>0</v>
      </c>
      <c r="AZ1058">
        <v>3</v>
      </c>
      <c r="BA1058">
        <v>83</v>
      </c>
      <c r="BB1058">
        <v>0</v>
      </c>
      <c r="BC1058">
        <v>0</v>
      </c>
      <c r="BD1058">
        <v>0</v>
      </c>
      <c r="BE1058">
        <v>86</v>
      </c>
      <c r="BF1058">
        <v>0</v>
      </c>
      <c r="BG1058">
        <v>0</v>
      </c>
      <c r="BH1058">
        <v>0</v>
      </c>
      <c r="BI1058">
        <v>119</v>
      </c>
      <c r="BJ1058">
        <v>0</v>
      </c>
      <c r="BK1058">
        <v>0</v>
      </c>
      <c r="BL1058">
        <v>0</v>
      </c>
      <c r="BM1058">
        <v>119</v>
      </c>
      <c r="BN1058">
        <v>0</v>
      </c>
      <c r="BO1058">
        <v>0</v>
      </c>
      <c r="BP1058">
        <v>0</v>
      </c>
      <c r="BQ1058">
        <v>93</v>
      </c>
      <c r="BR1058">
        <v>0</v>
      </c>
      <c r="BS1058">
        <v>0</v>
      </c>
      <c r="BT1058">
        <v>0</v>
      </c>
      <c r="BU1058">
        <v>93</v>
      </c>
      <c r="BV1058">
        <v>0</v>
      </c>
      <c r="BW1058">
        <v>0</v>
      </c>
      <c r="BX1058">
        <v>0</v>
      </c>
      <c r="BY1058">
        <v>94</v>
      </c>
      <c r="BZ1058">
        <v>0</v>
      </c>
      <c r="CA1058">
        <v>0</v>
      </c>
      <c r="CB1058">
        <v>0</v>
      </c>
      <c r="CC1058">
        <v>94</v>
      </c>
      <c r="CD1058">
        <v>0</v>
      </c>
      <c r="CE1058">
        <v>0</v>
      </c>
      <c r="CF1058">
        <v>0</v>
      </c>
      <c r="CG1058">
        <v>105</v>
      </c>
      <c r="CH1058">
        <v>0</v>
      </c>
      <c r="CI1058">
        <v>0</v>
      </c>
      <c r="CJ1058">
        <v>0</v>
      </c>
      <c r="CK1058">
        <v>105</v>
      </c>
      <c r="CL1058">
        <v>0</v>
      </c>
      <c r="CM1058">
        <v>0</v>
      </c>
      <c r="CN1058">
        <v>0</v>
      </c>
      <c r="CO1058">
        <v>107</v>
      </c>
      <c r="CP1058">
        <v>0</v>
      </c>
      <c r="CQ1058">
        <v>0</v>
      </c>
      <c r="CR1058">
        <v>0</v>
      </c>
      <c r="CS1058">
        <v>107</v>
      </c>
      <c r="CT1058">
        <v>0</v>
      </c>
      <c r="CU1058">
        <v>0</v>
      </c>
      <c r="CV1058">
        <v>0</v>
      </c>
      <c r="CW1058">
        <v>162</v>
      </c>
      <c r="CX1058">
        <v>0</v>
      </c>
      <c r="CY1058">
        <v>0</v>
      </c>
      <c r="CZ1058">
        <v>0</v>
      </c>
      <c r="DA1058">
        <v>162</v>
      </c>
      <c r="DB1058">
        <v>0</v>
      </c>
      <c r="DC1058">
        <v>0</v>
      </c>
      <c r="DD1058">
        <v>1</v>
      </c>
      <c r="DE1058">
        <v>92</v>
      </c>
      <c r="DF1058">
        <v>0</v>
      </c>
      <c r="DG1058">
        <v>0</v>
      </c>
      <c r="DH1058">
        <v>0</v>
      </c>
      <c r="DI1058">
        <v>93</v>
      </c>
      <c r="DJ1058">
        <v>0</v>
      </c>
      <c r="DK1058">
        <v>0</v>
      </c>
      <c r="DL1058">
        <v>0</v>
      </c>
      <c r="DM1058">
        <v>109</v>
      </c>
      <c r="DN1058">
        <v>0</v>
      </c>
      <c r="DO1058">
        <v>0</v>
      </c>
      <c r="DP1058">
        <v>938</v>
      </c>
      <c r="DQ1058">
        <v>109</v>
      </c>
      <c r="DR1058">
        <v>0</v>
      </c>
      <c r="DS1058">
        <v>0</v>
      </c>
      <c r="DT1058">
        <v>1022</v>
      </c>
      <c r="DU1058">
        <v>4.45</v>
      </c>
      <c r="DV1058">
        <v>181</v>
      </c>
      <c r="DW1058">
        <v>0</v>
      </c>
      <c r="DX1058">
        <v>0</v>
      </c>
      <c r="DY1058" s="4">
        <v>46873</v>
      </c>
      <c r="DZ1058" s="3" t="s">
        <v>3138</v>
      </c>
      <c r="EA1058">
        <v>156</v>
      </c>
      <c r="EB1058">
        <v>0</v>
      </c>
      <c r="EC1058">
        <v>1256</v>
      </c>
      <c r="ED1058">
        <v>0</v>
      </c>
      <c r="EE1058">
        <v>156</v>
      </c>
      <c r="EF1058">
        <v>1256</v>
      </c>
      <c r="EG1058">
        <v>104.666667</v>
      </c>
      <c r="EH1058">
        <v>1.4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422</v>
      </c>
      <c r="F1059" s="3" t="s">
        <v>423</v>
      </c>
      <c r="G1059" s="3" t="s">
        <v>424</v>
      </c>
      <c r="H1059" s="3" t="s">
        <v>425</v>
      </c>
      <c r="I1059" s="3" t="s">
        <v>230</v>
      </c>
      <c r="J1059" s="3" t="s">
        <v>231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1</v>
      </c>
      <c r="P1059" s="3" t="s">
        <v>2497</v>
      </c>
      <c r="Q1059" s="3" t="s">
        <v>2497</v>
      </c>
      <c r="R1059" s="3" t="s">
        <v>2497</v>
      </c>
      <c r="S1059" s="3" t="s">
        <v>663</v>
      </c>
      <c r="T1059" s="3" t="s">
        <v>1599</v>
      </c>
      <c r="U1059" s="3" t="s">
        <v>460</v>
      </c>
      <c r="V1059" s="3" t="s">
        <v>461</v>
      </c>
      <c r="W1059" s="3" t="s">
        <v>2726</v>
      </c>
      <c r="X1059" s="3" t="s">
        <v>2727</v>
      </c>
      <c r="Y1059" s="3" t="s">
        <v>464</v>
      </c>
      <c r="Z1059" s="3" t="s">
        <v>2555</v>
      </c>
      <c r="AA1059" s="3" t="s">
        <v>436</v>
      </c>
      <c r="AB1059">
        <v>0</v>
      </c>
      <c r="AC1059">
        <v>0</v>
      </c>
      <c r="AD1059">
        <v>2</v>
      </c>
      <c r="AE1059">
        <v>0</v>
      </c>
      <c r="AF1059">
        <v>0</v>
      </c>
      <c r="AG1059">
        <v>2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2</v>
      </c>
      <c r="DU1059">
        <v>18.38</v>
      </c>
      <c r="DV1059">
        <v>0</v>
      </c>
      <c r="DW1059">
        <v>0</v>
      </c>
      <c r="DX1059">
        <v>0</v>
      </c>
      <c r="DY1059" s="4">
        <v>46387</v>
      </c>
      <c r="DZ1059" s="3" t="s">
        <v>3138</v>
      </c>
      <c r="EA1059">
        <v>2</v>
      </c>
      <c r="EB1059">
        <v>0</v>
      </c>
      <c r="EC1059">
        <v>3</v>
      </c>
      <c r="ED1059">
        <v>0</v>
      </c>
      <c r="EE1059">
        <v>2</v>
      </c>
      <c r="EF1059">
        <v>3</v>
      </c>
      <c r="EG1059">
        <v>1.5</v>
      </c>
      <c r="EH1059">
        <v>1.33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422</v>
      </c>
      <c r="F1060" s="3" t="s">
        <v>423</v>
      </c>
      <c r="G1060" s="3" t="s">
        <v>424</v>
      </c>
      <c r="H1060" s="3" t="s">
        <v>425</v>
      </c>
      <c r="I1060" s="3" t="s">
        <v>60</v>
      </c>
      <c r="J1060" s="3" t="s">
        <v>61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1</v>
      </c>
      <c r="P1060" s="3" t="s">
        <v>2497</v>
      </c>
      <c r="Q1060" s="3" t="s">
        <v>2497</v>
      </c>
      <c r="R1060" s="3" t="s">
        <v>2497</v>
      </c>
      <c r="S1060" s="3" t="s">
        <v>473</v>
      </c>
      <c r="T1060" s="3" t="s">
        <v>1496</v>
      </c>
      <c r="U1060" s="3" t="s">
        <v>431</v>
      </c>
      <c r="V1060" s="3" t="s">
        <v>432</v>
      </c>
      <c r="W1060" s="3" t="s">
        <v>433</v>
      </c>
      <c r="X1060" s="3" t="s">
        <v>434</v>
      </c>
      <c r="Y1060" s="3" t="s">
        <v>435</v>
      </c>
      <c r="Z1060" s="3" t="s">
        <v>2554</v>
      </c>
      <c r="AA1060" s="3" t="s">
        <v>436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142.13</v>
      </c>
      <c r="DV1060">
        <v>0</v>
      </c>
      <c r="DW1060">
        <v>0</v>
      </c>
      <c r="DX1060">
        <v>0</v>
      </c>
      <c r="DY1060" s="4">
        <v>46109</v>
      </c>
      <c r="DZ1060" s="3" t="s">
        <v>3138</v>
      </c>
      <c r="EA1060">
        <v>1</v>
      </c>
      <c r="EB1060">
        <v>0</v>
      </c>
      <c r="EC1060">
        <v>2</v>
      </c>
      <c r="ED1060">
        <v>0</v>
      </c>
      <c r="EE1060">
        <v>1</v>
      </c>
      <c r="EF1060">
        <v>2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422</v>
      </c>
      <c r="F1061" s="3" t="s">
        <v>423</v>
      </c>
      <c r="G1061" s="3" t="s">
        <v>424</v>
      </c>
      <c r="H1061" s="3" t="s">
        <v>425</v>
      </c>
      <c r="I1061" s="3" t="s">
        <v>100</v>
      </c>
      <c r="J1061" s="3" t="s">
        <v>101</v>
      </c>
      <c r="K1061" s="3" t="s">
        <v>671</v>
      </c>
      <c r="L1061" s="3" t="s">
        <v>775</v>
      </c>
      <c r="M1061" s="3" t="s">
        <v>428</v>
      </c>
      <c r="N1061" s="3" t="s">
        <v>429</v>
      </c>
      <c r="O1061">
        <v>2</v>
      </c>
      <c r="P1061" s="3" t="s">
        <v>2497</v>
      </c>
      <c r="Q1061" s="3" t="s">
        <v>2497</v>
      </c>
      <c r="R1061" s="3" t="s">
        <v>2497</v>
      </c>
      <c r="S1061" s="3" t="s">
        <v>2453</v>
      </c>
      <c r="T1061" s="3" t="s">
        <v>2454</v>
      </c>
      <c r="U1061" s="3" t="s">
        <v>460</v>
      </c>
      <c r="V1061" s="3" t="s">
        <v>461</v>
      </c>
      <c r="W1061" s="3" t="s">
        <v>461</v>
      </c>
      <c r="X1061" s="3" t="s">
        <v>2730</v>
      </c>
      <c r="Y1061" s="3" t="s">
        <v>435</v>
      </c>
      <c r="Z1061" s="3" t="s">
        <v>2555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0</v>
      </c>
      <c r="DV1061">
        <v>0</v>
      </c>
      <c r="DW1061">
        <v>0</v>
      </c>
      <c r="DX1061">
        <v>0</v>
      </c>
      <c r="DY1061" s="4">
        <v>46203</v>
      </c>
      <c r="DZ1061" s="3" t="s">
        <v>3138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422</v>
      </c>
      <c r="F1062" s="3" t="s">
        <v>423</v>
      </c>
      <c r="G1062" s="3" t="s">
        <v>424</v>
      </c>
      <c r="H1062" s="3" t="s">
        <v>425</v>
      </c>
      <c r="I1062" s="3" t="s">
        <v>158</v>
      </c>
      <c r="J1062" s="3" t="s">
        <v>159</v>
      </c>
      <c r="K1062" s="3" t="s">
        <v>671</v>
      </c>
      <c r="L1062" s="3" t="s">
        <v>775</v>
      </c>
      <c r="M1062" s="3" t="s">
        <v>428</v>
      </c>
      <c r="N1062" s="3" t="s">
        <v>429</v>
      </c>
      <c r="O1062">
        <v>1</v>
      </c>
      <c r="P1062" s="3" t="s">
        <v>2497</v>
      </c>
      <c r="Q1062" s="3" t="s">
        <v>2497</v>
      </c>
      <c r="R1062" s="3" t="s">
        <v>2497</v>
      </c>
      <c r="S1062" s="3" t="s">
        <v>725</v>
      </c>
      <c r="T1062" s="3" t="s">
        <v>1640</v>
      </c>
      <c r="U1062" s="3" t="s">
        <v>472</v>
      </c>
      <c r="V1062" s="3" t="s">
        <v>461</v>
      </c>
      <c r="W1062" s="3" t="s">
        <v>2731</v>
      </c>
      <c r="X1062" s="3" t="s">
        <v>2732</v>
      </c>
      <c r="Y1062" s="3" t="s">
        <v>464</v>
      </c>
      <c r="Z1062" s="3" t="s">
        <v>2554</v>
      </c>
      <c r="AA1062" s="3" t="s">
        <v>43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2</v>
      </c>
      <c r="AL1062">
        <v>0</v>
      </c>
      <c r="AM1062">
        <v>0</v>
      </c>
      <c r="AN1062">
        <v>0</v>
      </c>
      <c r="AO1062">
        <v>2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18</v>
      </c>
      <c r="DV1062">
        <v>0</v>
      </c>
      <c r="DW1062">
        <v>0</v>
      </c>
      <c r="DX1062">
        <v>0</v>
      </c>
      <c r="DY1062" s="4">
        <v>46418</v>
      </c>
      <c r="DZ1062" s="3" t="s">
        <v>3138</v>
      </c>
      <c r="EA1062">
        <v>1</v>
      </c>
      <c r="EB1062">
        <v>0</v>
      </c>
      <c r="EC1062">
        <v>2</v>
      </c>
      <c r="ED1062">
        <v>0</v>
      </c>
      <c r="EE1062">
        <v>1</v>
      </c>
      <c r="EF1062">
        <v>2</v>
      </c>
      <c r="EG1062">
        <v>2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422</v>
      </c>
      <c r="F1063" s="3" t="s">
        <v>423</v>
      </c>
      <c r="G1063" s="3" t="s">
        <v>424</v>
      </c>
      <c r="H1063" s="3" t="s">
        <v>425</v>
      </c>
      <c r="I1063" s="3" t="s">
        <v>261</v>
      </c>
      <c r="J1063" s="3" t="s">
        <v>262</v>
      </c>
      <c r="K1063" s="3" t="s">
        <v>671</v>
      </c>
      <c r="L1063" s="3" t="s">
        <v>775</v>
      </c>
      <c r="M1063" s="3" t="s">
        <v>428</v>
      </c>
      <c r="N1063" s="3" t="s">
        <v>429</v>
      </c>
      <c r="O1063">
        <v>1</v>
      </c>
      <c r="P1063" s="3" t="s">
        <v>2497</v>
      </c>
      <c r="Q1063" s="3" t="s">
        <v>2497</v>
      </c>
      <c r="R1063" s="3" t="s">
        <v>2497</v>
      </c>
      <c r="S1063" s="3" t="s">
        <v>665</v>
      </c>
      <c r="T1063" s="3" t="s">
        <v>1601</v>
      </c>
      <c r="U1063" s="3" t="s">
        <v>460</v>
      </c>
      <c r="V1063" s="3" t="s">
        <v>461</v>
      </c>
      <c r="W1063" s="3" t="s">
        <v>2726</v>
      </c>
      <c r="X1063" s="3" t="s">
        <v>2727</v>
      </c>
      <c r="Y1063" s="3" t="s">
        <v>464</v>
      </c>
      <c r="Z1063" s="3" t="s">
        <v>2555</v>
      </c>
      <c r="AA1063" s="3" t="s">
        <v>436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1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1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5</v>
      </c>
      <c r="DU1063">
        <v>11.79</v>
      </c>
      <c r="DV1063">
        <v>0</v>
      </c>
      <c r="DW1063">
        <v>0</v>
      </c>
      <c r="DX1063">
        <v>0</v>
      </c>
      <c r="DY1063" s="4">
        <v>45991</v>
      </c>
      <c r="DZ1063" s="3" t="s">
        <v>3138</v>
      </c>
      <c r="EA1063">
        <v>1</v>
      </c>
      <c r="EB1063">
        <v>0</v>
      </c>
      <c r="EC1063">
        <v>9</v>
      </c>
      <c r="ED1063">
        <v>0</v>
      </c>
      <c r="EE1063">
        <v>1</v>
      </c>
      <c r="EF1063">
        <v>9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1225</v>
      </c>
      <c r="F1064" s="3" t="s">
        <v>1226</v>
      </c>
      <c r="G1064" s="3" t="s">
        <v>424</v>
      </c>
      <c r="H1064" s="3" t="s">
        <v>425</v>
      </c>
      <c r="I1064" s="3" t="s">
        <v>310</v>
      </c>
      <c r="J1064" s="3" t="s">
        <v>311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1</v>
      </c>
      <c r="P1064" s="3" t="s">
        <v>2497</v>
      </c>
      <c r="Q1064" s="3" t="s">
        <v>2497</v>
      </c>
      <c r="R1064" s="3" t="s">
        <v>2497</v>
      </c>
      <c r="S1064" s="3" t="s">
        <v>665</v>
      </c>
      <c r="T1064" s="3" t="s">
        <v>1601</v>
      </c>
      <c r="U1064" s="3" t="s">
        <v>460</v>
      </c>
      <c r="V1064" s="3" t="s">
        <v>461</v>
      </c>
      <c r="W1064" s="3" t="s">
        <v>2726</v>
      </c>
      <c r="X1064" s="3" t="s">
        <v>2727</v>
      </c>
      <c r="Y1064" s="3" t="s">
        <v>464</v>
      </c>
      <c r="Z1064" s="3" t="s">
        <v>2555</v>
      </c>
      <c r="AA1064" s="3" t="s">
        <v>436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1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11.79</v>
      </c>
      <c r="DV1064">
        <v>0</v>
      </c>
      <c r="DW1064">
        <v>0</v>
      </c>
      <c r="DX1064">
        <v>0</v>
      </c>
      <c r="DY1064" s="4">
        <v>46173</v>
      </c>
      <c r="DZ1064" s="3" t="s">
        <v>3138</v>
      </c>
      <c r="EA1064">
        <v>1</v>
      </c>
      <c r="EB1064">
        <v>0</v>
      </c>
      <c r="EC1064">
        <v>10</v>
      </c>
      <c r="ED1064">
        <v>0</v>
      </c>
      <c r="EE1064">
        <v>1</v>
      </c>
      <c r="EF1064">
        <v>10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422</v>
      </c>
      <c r="F1065" s="3" t="s">
        <v>423</v>
      </c>
      <c r="G1065" s="3" t="s">
        <v>2612</v>
      </c>
      <c r="H1065" s="3" t="s">
        <v>57</v>
      </c>
      <c r="I1065" s="3" t="s">
        <v>56</v>
      </c>
      <c r="J1065" s="3" t="s">
        <v>57</v>
      </c>
      <c r="K1065" s="3" t="s">
        <v>1235</v>
      </c>
      <c r="L1065" s="3" t="s">
        <v>1236</v>
      </c>
      <c r="M1065" s="3" t="s">
        <v>428</v>
      </c>
      <c r="N1065" s="3" t="s">
        <v>429</v>
      </c>
      <c r="O1065">
        <v>2</v>
      </c>
      <c r="P1065" s="3" t="s">
        <v>2497</v>
      </c>
      <c r="Q1065" s="3" t="s">
        <v>2497</v>
      </c>
      <c r="R1065" s="3" t="s">
        <v>2497</v>
      </c>
      <c r="S1065" s="3" t="s">
        <v>1180</v>
      </c>
      <c r="T1065" s="3" t="s">
        <v>1732</v>
      </c>
      <c r="U1065" s="3" t="s">
        <v>443</v>
      </c>
      <c r="V1065" s="3" t="s">
        <v>432</v>
      </c>
      <c r="W1065" s="3" t="s">
        <v>444</v>
      </c>
      <c r="X1065" s="3" t="s">
        <v>444</v>
      </c>
      <c r="Y1065" s="3" t="s">
        <v>435</v>
      </c>
      <c r="Z1065" s="3" t="s">
        <v>2554</v>
      </c>
      <c r="AA1065" s="3" t="s">
        <v>436</v>
      </c>
      <c r="AB1065">
        <v>9</v>
      </c>
      <c r="AC1065">
        <v>361</v>
      </c>
      <c r="AD1065">
        <v>0</v>
      </c>
      <c r="AE1065">
        <v>0</v>
      </c>
      <c r="AF1065">
        <v>0</v>
      </c>
      <c r="AG1065">
        <v>370</v>
      </c>
      <c r="AH1065">
        <v>0</v>
      </c>
      <c r="AI1065">
        <v>0</v>
      </c>
      <c r="AJ1065">
        <v>3</v>
      </c>
      <c r="AK1065">
        <v>634</v>
      </c>
      <c r="AL1065">
        <v>0</v>
      </c>
      <c r="AM1065">
        <v>0</v>
      </c>
      <c r="AN1065">
        <v>0</v>
      </c>
      <c r="AO1065">
        <v>637</v>
      </c>
      <c r="AP1065">
        <v>0</v>
      </c>
      <c r="AQ1065">
        <v>0</v>
      </c>
      <c r="AR1065">
        <v>3</v>
      </c>
      <c r="AS1065">
        <v>753</v>
      </c>
      <c r="AT1065">
        <v>0</v>
      </c>
      <c r="AU1065">
        <v>0</v>
      </c>
      <c r="AV1065">
        <v>0</v>
      </c>
      <c r="AW1065">
        <v>756</v>
      </c>
      <c r="AX1065">
        <v>0</v>
      </c>
      <c r="AY1065">
        <v>0</v>
      </c>
      <c r="AZ1065">
        <v>0</v>
      </c>
      <c r="BA1065">
        <v>633</v>
      </c>
      <c r="BB1065">
        <v>0</v>
      </c>
      <c r="BC1065">
        <v>0</v>
      </c>
      <c r="BD1065">
        <v>0</v>
      </c>
      <c r="BE1065">
        <v>633</v>
      </c>
      <c r="BF1065">
        <v>0</v>
      </c>
      <c r="BG1065">
        <v>0</v>
      </c>
      <c r="BH1065">
        <v>0</v>
      </c>
      <c r="BI1065">
        <v>897</v>
      </c>
      <c r="BJ1065">
        <v>0</v>
      </c>
      <c r="BK1065">
        <v>0</v>
      </c>
      <c r="BL1065">
        <v>0</v>
      </c>
      <c r="BM1065">
        <v>897</v>
      </c>
      <c r="BN1065">
        <v>0</v>
      </c>
      <c r="BO1065">
        <v>0</v>
      </c>
      <c r="BP1065">
        <v>3</v>
      </c>
      <c r="BQ1065">
        <v>647</v>
      </c>
      <c r="BR1065">
        <v>0</v>
      </c>
      <c r="BS1065">
        <v>0</v>
      </c>
      <c r="BT1065">
        <v>0</v>
      </c>
      <c r="BU1065">
        <v>650</v>
      </c>
      <c r="BV1065">
        <v>0</v>
      </c>
      <c r="BW1065">
        <v>0</v>
      </c>
      <c r="BX1065">
        <v>3</v>
      </c>
      <c r="BY1065">
        <v>717</v>
      </c>
      <c r="BZ1065">
        <v>0</v>
      </c>
      <c r="CA1065">
        <v>0</v>
      </c>
      <c r="CB1065">
        <v>0</v>
      </c>
      <c r="CC1065">
        <v>720</v>
      </c>
      <c r="CD1065">
        <v>0</v>
      </c>
      <c r="CE1065">
        <v>0</v>
      </c>
      <c r="CF1065">
        <v>0</v>
      </c>
      <c r="CG1065">
        <v>737</v>
      </c>
      <c r="CH1065">
        <v>0</v>
      </c>
      <c r="CI1065">
        <v>0</v>
      </c>
      <c r="CJ1065">
        <v>0</v>
      </c>
      <c r="CK1065">
        <v>737</v>
      </c>
      <c r="CL1065">
        <v>0</v>
      </c>
      <c r="CM1065">
        <v>0</v>
      </c>
      <c r="CN1065">
        <v>6</v>
      </c>
      <c r="CO1065">
        <v>720</v>
      </c>
      <c r="CP1065">
        <v>0</v>
      </c>
      <c r="CQ1065">
        <v>0</v>
      </c>
      <c r="CR1065">
        <v>0</v>
      </c>
      <c r="CS1065">
        <v>726</v>
      </c>
      <c r="CT1065">
        <v>0</v>
      </c>
      <c r="CU1065">
        <v>0</v>
      </c>
      <c r="CV1065">
        <v>0</v>
      </c>
      <c r="CW1065">
        <v>476</v>
      </c>
      <c r="CX1065">
        <v>0</v>
      </c>
      <c r="CY1065">
        <v>0</v>
      </c>
      <c r="CZ1065">
        <v>26</v>
      </c>
      <c r="DA1065">
        <v>502</v>
      </c>
      <c r="DB1065">
        <v>0</v>
      </c>
      <c r="DC1065">
        <v>0</v>
      </c>
      <c r="DD1065">
        <v>0</v>
      </c>
      <c r="DE1065">
        <v>567</v>
      </c>
      <c r="DF1065">
        <v>0</v>
      </c>
      <c r="DG1065">
        <v>0</v>
      </c>
      <c r="DH1065">
        <v>0</v>
      </c>
      <c r="DI1065">
        <v>567</v>
      </c>
      <c r="DJ1065">
        <v>0</v>
      </c>
      <c r="DK1065">
        <v>0</v>
      </c>
      <c r="DL1065">
        <v>3</v>
      </c>
      <c r="DM1065">
        <v>363</v>
      </c>
      <c r="DN1065">
        <v>0</v>
      </c>
      <c r="DO1065">
        <v>0</v>
      </c>
      <c r="DP1065">
        <v>134</v>
      </c>
      <c r="DQ1065">
        <v>366</v>
      </c>
      <c r="DR1065">
        <v>0</v>
      </c>
      <c r="DS1065">
        <v>0</v>
      </c>
      <c r="DT1065">
        <v>108</v>
      </c>
      <c r="DU1065">
        <v>3.1625000000000001</v>
      </c>
      <c r="DV1065">
        <v>534</v>
      </c>
      <c r="DW1065">
        <v>0</v>
      </c>
      <c r="DX1065">
        <v>0</v>
      </c>
      <c r="DY1065" s="4">
        <v>47300</v>
      </c>
      <c r="DZ1065" s="3" t="s">
        <v>3138</v>
      </c>
      <c r="EA1065">
        <v>130</v>
      </c>
      <c r="EB1065">
        <v>0</v>
      </c>
      <c r="EC1065">
        <v>7561</v>
      </c>
      <c r="ED1065">
        <v>0</v>
      </c>
      <c r="EE1065">
        <v>130</v>
      </c>
      <c r="EF1065">
        <v>7561</v>
      </c>
      <c r="EG1065">
        <v>630.08333300000004</v>
      </c>
      <c r="EH1065">
        <v>0.2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422</v>
      </c>
      <c r="F1066" s="3" t="s">
        <v>423</v>
      </c>
      <c r="G1066" s="3" t="s">
        <v>424</v>
      </c>
      <c r="H1066" s="3" t="s">
        <v>425</v>
      </c>
      <c r="I1066" s="3" t="s">
        <v>18</v>
      </c>
      <c r="J1066" s="3" t="s">
        <v>19</v>
      </c>
      <c r="K1066" s="3" t="s">
        <v>426</v>
      </c>
      <c r="L1066" s="3" t="s">
        <v>427</v>
      </c>
      <c r="M1066" s="3" t="s">
        <v>428</v>
      </c>
      <c r="N1066" s="3" t="s">
        <v>429</v>
      </c>
      <c r="O1066">
        <v>1</v>
      </c>
      <c r="P1066" s="3" t="s">
        <v>2497</v>
      </c>
      <c r="Q1066" s="3" t="s">
        <v>2497</v>
      </c>
      <c r="R1066" s="3" t="s">
        <v>2497</v>
      </c>
      <c r="S1066" s="3" t="s">
        <v>727</v>
      </c>
      <c r="T1066" s="3" t="s">
        <v>1642</v>
      </c>
      <c r="U1066" s="3" t="s">
        <v>503</v>
      </c>
      <c r="V1066" s="3" t="s">
        <v>461</v>
      </c>
      <c r="W1066" s="3" t="s">
        <v>461</v>
      </c>
      <c r="X1066" s="3" t="s">
        <v>2730</v>
      </c>
      <c r="Y1066" s="3" t="s">
        <v>464</v>
      </c>
      <c r="Z1066" s="3" t="s">
        <v>2555</v>
      </c>
      <c r="AA1066" s="3" t="s">
        <v>436</v>
      </c>
      <c r="AB1066">
        <v>0</v>
      </c>
      <c r="AC1066">
        <v>0</v>
      </c>
      <c r="AD1066">
        <v>16</v>
      </c>
      <c r="AE1066">
        <v>0</v>
      </c>
      <c r="AF1066">
        <v>0</v>
      </c>
      <c r="AG1066">
        <v>16</v>
      </c>
      <c r="AH1066">
        <v>0</v>
      </c>
      <c r="AI1066">
        <v>0</v>
      </c>
      <c r="AJ1066">
        <v>0</v>
      </c>
      <c r="AK1066">
        <v>0</v>
      </c>
      <c r="AL1066">
        <v>4</v>
      </c>
      <c r="AM1066">
        <v>0</v>
      </c>
      <c r="AN1066">
        <v>0</v>
      </c>
      <c r="AO1066">
        <v>4</v>
      </c>
      <c r="AP1066">
        <v>0</v>
      </c>
      <c r="AQ1066">
        <v>0</v>
      </c>
      <c r="AR1066">
        <v>0</v>
      </c>
      <c r="AS1066">
        <v>0</v>
      </c>
      <c r="AT1066">
        <v>13</v>
      </c>
      <c r="AU1066">
        <v>0</v>
      </c>
      <c r="AV1066">
        <v>0</v>
      </c>
      <c r="AW1066">
        <v>13</v>
      </c>
      <c r="AX1066">
        <v>0</v>
      </c>
      <c r="AY1066">
        <v>0</v>
      </c>
      <c r="AZ1066">
        <v>0</v>
      </c>
      <c r="BA1066">
        <v>0</v>
      </c>
      <c r="BB1066">
        <v>4</v>
      </c>
      <c r="BC1066">
        <v>0</v>
      </c>
      <c r="BD1066">
        <v>0</v>
      </c>
      <c r="BE1066">
        <v>4</v>
      </c>
      <c r="BF1066">
        <v>0</v>
      </c>
      <c r="BG1066">
        <v>0</v>
      </c>
      <c r="BH1066">
        <v>0</v>
      </c>
      <c r="BI1066">
        <v>0</v>
      </c>
      <c r="BJ1066">
        <v>33</v>
      </c>
      <c r="BK1066">
        <v>0</v>
      </c>
      <c r="BL1066">
        <v>0</v>
      </c>
      <c r="BM1066">
        <v>33</v>
      </c>
      <c r="BN1066">
        <v>0</v>
      </c>
      <c r="BO1066">
        <v>0</v>
      </c>
      <c r="BP1066">
        <v>0</v>
      </c>
      <c r="BQ1066">
        <v>0</v>
      </c>
      <c r="BR1066">
        <v>8</v>
      </c>
      <c r="BS1066">
        <v>0</v>
      </c>
      <c r="BT1066">
        <v>0</v>
      </c>
      <c r="BU1066">
        <v>8</v>
      </c>
      <c r="BV1066">
        <v>0</v>
      </c>
      <c r="BW1066">
        <v>0</v>
      </c>
      <c r="BX1066">
        <v>0</v>
      </c>
      <c r="BY1066">
        <v>0</v>
      </c>
      <c r="BZ1066">
        <v>16</v>
      </c>
      <c r="CA1066">
        <v>0</v>
      </c>
      <c r="CB1066">
        <v>0</v>
      </c>
      <c r="CC1066">
        <v>16</v>
      </c>
      <c r="CD1066">
        <v>0</v>
      </c>
      <c r="CE1066">
        <v>0</v>
      </c>
      <c r="CF1066">
        <v>0</v>
      </c>
      <c r="CG1066">
        <v>0</v>
      </c>
      <c r="CH1066">
        <v>8</v>
      </c>
      <c r="CI1066">
        <v>0</v>
      </c>
      <c r="CJ1066">
        <v>0</v>
      </c>
      <c r="CK1066">
        <v>8</v>
      </c>
      <c r="CL1066">
        <v>0</v>
      </c>
      <c r="CM1066">
        <v>0</v>
      </c>
      <c r="CN1066">
        <v>0</v>
      </c>
      <c r="CO1066">
        <v>0</v>
      </c>
      <c r="CP1066">
        <v>13</v>
      </c>
      <c r="CQ1066">
        <v>0</v>
      </c>
      <c r="CR1066">
        <v>0</v>
      </c>
      <c r="CS1066">
        <v>13</v>
      </c>
      <c r="CT1066">
        <v>0</v>
      </c>
      <c r="CU1066">
        <v>0</v>
      </c>
      <c r="CV1066">
        <v>0</v>
      </c>
      <c r="CW1066">
        <v>0</v>
      </c>
      <c r="CX1066">
        <v>5</v>
      </c>
      <c r="CY1066">
        <v>0</v>
      </c>
      <c r="CZ1066">
        <v>0</v>
      </c>
      <c r="DA1066">
        <v>5</v>
      </c>
      <c r="DB1066">
        <v>0</v>
      </c>
      <c r="DC1066">
        <v>0</v>
      </c>
      <c r="DD1066">
        <v>0</v>
      </c>
      <c r="DE1066">
        <v>0</v>
      </c>
      <c r="DF1066">
        <v>4</v>
      </c>
      <c r="DG1066">
        <v>0</v>
      </c>
      <c r="DH1066">
        <v>0</v>
      </c>
      <c r="DI1066">
        <v>4</v>
      </c>
      <c r="DJ1066">
        <v>0</v>
      </c>
      <c r="DK1066">
        <v>0</v>
      </c>
      <c r="DL1066">
        <v>0</v>
      </c>
      <c r="DM1066">
        <v>0</v>
      </c>
      <c r="DN1066">
        <v>8</v>
      </c>
      <c r="DO1066">
        <v>0</v>
      </c>
      <c r="DP1066">
        <v>0</v>
      </c>
      <c r="DQ1066">
        <v>8</v>
      </c>
      <c r="DR1066">
        <v>0</v>
      </c>
      <c r="DS1066">
        <v>0</v>
      </c>
      <c r="DT1066">
        <v>10</v>
      </c>
      <c r="DU1066">
        <v>1.31</v>
      </c>
      <c r="DV1066">
        <v>0</v>
      </c>
      <c r="DW1066">
        <v>0</v>
      </c>
      <c r="DX1066">
        <v>0</v>
      </c>
      <c r="DY1066" s="4">
        <v>46265</v>
      </c>
      <c r="DZ1066" s="3" t="s">
        <v>3138</v>
      </c>
      <c r="EA1066">
        <v>2</v>
      </c>
      <c r="EB1066">
        <v>0</v>
      </c>
      <c r="EC1066">
        <v>132</v>
      </c>
      <c r="ED1066">
        <v>0</v>
      </c>
      <c r="EE1066">
        <v>2</v>
      </c>
      <c r="EF1066">
        <v>132</v>
      </c>
      <c r="EG1066">
        <v>11</v>
      </c>
      <c r="EH1066">
        <v>0.1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422</v>
      </c>
      <c r="F1067" s="3" t="s">
        <v>423</v>
      </c>
      <c r="G1067" s="3" t="s">
        <v>424</v>
      </c>
      <c r="H1067" s="3" t="s">
        <v>425</v>
      </c>
      <c r="I1067" s="3" t="s">
        <v>156</v>
      </c>
      <c r="J1067" s="3" t="s">
        <v>157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2</v>
      </c>
      <c r="P1067" s="3" t="s">
        <v>2497</v>
      </c>
      <c r="Q1067" s="3" t="s">
        <v>2497</v>
      </c>
      <c r="R1067" s="3" t="s">
        <v>2497</v>
      </c>
      <c r="S1067" s="3" t="s">
        <v>772</v>
      </c>
      <c r="T1067" s="3" t="s">
        <v>1490</v>
      </c>
      <c r="U1067" s="3" t="s">
        <v>460</v>
      </c>
      <c r="V1067" s="3" t="s">
        <v>461</v>
      </c>
      <c r="W1067" s="3" t="s">
        <v>2726</v>
      </c>
      <c r="X1067" s="3" t="s">
        <v>2727</v>
      </c>
      <c r="Y1067" s="3" t="s">
        <v>464</v>
      </c>
      <c r="Z1067" s="3" t="s">
        <v>2555</v>
      </c>
      <c r="AA1067" s="3" t="s">
        <v>436</v>
      </c>
      <c r="AB1067">
        <v>0</v>
      </c>
      <c r="AC1067">
        <v>0</v>
      </c>
      <c r="AD1067">
        <v>10</v>
      </c>
      <c r="AE1067">
        <v>0</v>
      </c>
      <c r="AF1067">
        <v>0</v>
      </c>
      <c r="AG1067">
        <v>10</v>
      </c>
      <c r="AH1067">
        <v>0</v>
      </c>
      <c r="AI1067">
        <v>0</v>
      </c>
      <c r="AJ1067">
        <v>0</v>
      </c>
      <c r="AK1067">
        <v>0</v>
      </c>
      <c r="AL1067">
        <v>1</v>
      </c>
      <c r="AM1067">
        <v>0</v>
      </c>
      <c r="AN1067">
        <v>0</v>
      </c>
      <c r="AO1067">
        <v>1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5</v>
      </c>
      <c r="CI1067">
        <v>0</v>
      </c>
      <c r="CJ1067">
        <v>0</v>
      </c>
      <c r="CK1067">
        <v>5</v>
      </c>
      <c r="CL1067">
        <v>0</v>
      </c>
      <c r="CM1067">
        <v>0</v>
      </c>
      <c r="CN1067">
        <v>0</v>
      </c>
      <c r="CO1067">
        <v>0</v>
      </c>
      <c r="CP1067">
        <v>7</v>
      </c>
      <c r="CQ1067">
        <v>0</v>
      </c>
      <c r="CR1067">
        <v>0</v>
      </c>
      <c r="CS1067">
        <v>7</v>
      </c>
      <c r="CT1067">
        <v>0</v>
      </c>
      <c r="CU1067">
        <v>0</v>
      </c>
      <c r="CV1067">
        <v>0</v>
      </c>
      <c r="CW1067">
        <v>0</v>
      </c>
      <c r="CX1067">
        <v>13</v>
      </c>
      <c r="CY1067">
        <v>0</v>
      </c>
      <c r="CZ1067">
        <v>0</v>
      </c>
      <c r="DA1067">
        <v>13</v>
      </c>
      <c r="DB1067">
        <v>0</v>
      </c>
      <c r="DC1067">
        <v>0</v>
      </c>
      <c r="DD1067">
        <v>0</v>
      </c>
      <c r="DE1067">
        <v>0</v>
      </c>
      <c r="DF1067">
        <v>5</v>
      </c>
      <c r="DG1067">
        <v>0</v>
      </c>
      <c r="DH1067">
        <v>0</v>
      </c>
      <c r="DI1067">
        <v>5</v>
      </c>
      <c r="DJ1067">
        <v>0</v>
      </c>
      <c r="DK1067">
        <v>0</v>
      </c>
      <c r="DL1067">
        <v>0</v>
      </c>
      <c r="DM1067">
        <v>0</v>
      </c>
      <c r="DN1067">
        <v>7</v>
      </c>
      <c r="DO1067">
        <v>0</v>
      </c>
      <c r="DP1067">
        <v>0</v>
      </c>
      <c r="DQ1067">
        <v>7</v>
      </c>
      <c r="DR1067">
        <v>0</v>
      </c>
      <c r="DS1067">
        <v>0</v>
      </c>
      <c r="DT1067">
        <v>20</v>
      </c>
      <c r="DU1067">
        <v>16.84</v>
      </c>
      <c r="DV1067">
        <v>0</v>
      </c>
      <c r="DW1067">
        <v>0</v>
      </c>
      <c r="DX1067">
        <v>0</v>
      </c>
      <c r="DY1067" s="4">
        <v>46053</v>
      </c>
      <c r="DZ1067" s="3" t="s">
        <v>3138</v>
      </c>
      <c r="EA1067">
        <v>13</v>
      </c>
      <c r="EB1067">
        <v>0</v>
      </c>
      <c r="EC1067">
        <v>48</v>
      </c>
      <c r="ED1067">
        <v>0</v>
      </c>
      <c r="EE1067">
        <v>13</v>
      </c>
      <c r="EF1067">
        <v>48</v>
      </c>
      <c r="EG1067">
        <v>6.8571429999999998</v>
      </c>
      <c r="EH1067">
        <v>1.9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1225</v>
      </c>
      <c r="F1068" s="3" t="s">
        <v>1226</v>
      </c>
      <c r="G1068" s="3" t="s">
        <v>424</v>
      </c>
      <c r="H1068" s="3" t="s">
        <v>425</v>
      </c>
      <c r="I1068" s="3" t="s">
        <v>269</v>
      </c>
      <c r="J1068" s="3" t="s">
        <v>270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772</v>
      </c>
      <c r="T1068" s="3" t="s">
        <v>1490</v>
      </c>
      <c r="U1068" s="3" t="s">
        <v>460</v>
      </c>
      <c r="V1068" s="3" t="s">
        <v>461</v>
      </c>
      <c r="W1068" s="3" t="s">
        <v>2726</v>
      </c>
      <c r="X1068" s="3" t="s">
        <v>2727</v>
      </c>
      <c r="Y1068" s="3" t="s">
        <v>464</v>
      </c>
      <c r="Z1068" s="3" t="s">
        <v>2555</v>
      </c>
      <c r="AA1068" s="3" t="s">
        <v>436</v>
      </c>
      <c r="AB1068">
        <v>0</v>
      </c>
      <c r="AC1068">
        <v>0</v>
      </c>
      <c r="AD1068">
        <v>5</v>
      </c>
      <c r="AE1068">
        <v>0</v>
      </c>
      <c r="AF1068">
        <v>0</v>
      </c>
      <c r="AG1068">
        <v>5</v>
      </c>
      <c r="AH1068">
        <v>0</v>
      </c>
      <c r="AI1068">
        <v>0</v>
      </c>
      <c r="AJ1068">
        <v>0</v>
      </c>
      <c r="AK1068">
        <v>0</v>
      </c>
      <c r="AL1068">
        <v>10</v>
      </c>
      <c r="AM1068">
        <v>0</v>
      </c>
      <c r="AN1068">
        <v>0</v>
      </c>
      <c r="AO1068">
        <v>1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0</v>
      </c>
      <c r="CA1068">
        <v>0</v>
      </c>
      <c r="CB1068">
        <v>0</v>
      </c>
      <c r="CC1068">
        <v>1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5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0</v>
      </c>
      <c r="CX1068">
        <v>21</v>
      </c>
      <c r="CY1068">
        <v>0</v>
      </c>
      <c r="CZ1068">
        <v>0</v>
      </c>
      <c r="DA1068">
        <v>21</v>
      </c>
      <c r="DB1068">
        <v>0</v>
      </c>
      <c r="DC1068">
        <v>0</v>
      </c>
      <c r="DD1068">
        <v>0</v>
      </c>
      <c r="DE1068">
        <v>0</v>
      </c>
      <c r="DF1068">
        <v>5</v>
      </c>
      <c r="DG1068">
        <v>0</v>
      </c>
      <c r="DH1068">
        <v>0</v>
      </c>
      <c r="DI1068">
        <v>5</v>
      </c>
      <c r="DJ1068">
        <v>0</v>
      </c>
      <c r="DK1068">
        <v>0</v>
      </c>
      <c r="DL1068">
        <v>0</v>
      </c>
      <c r="DM1068">
        <v>0</v>
      </c>
      <c r="DN1068">
        <v>11</v>
      </c>
      <c r="DO1068">
        <v>0</v>
      </c>
      <c r="DP1068">
        <v>0</v>
      </c>
      <c r="DQ1068">
        <v>11</v>
      </c>
      <c r="DR1068">
        <v>0</v>
      </c>
      <c r="DS1068">
        <v>0</v>
      </c>
      <c r="DT1068">
        <v>14</v>
      </c>
      <c r="DU1068">
        <v>16.84</v>
      </c>
      <c r="DV1068">
        <v>0</v>
      </c>
      <c r="DW1068">
        <v>0</v>
      </c>
      <c r="DX1068">
        <v>0</v>
      </c>
      <c r="DY1068" s="4">
        <v>46053</v>
      </c>
      <c r="DZ1068" s="3" t="s">
        <v>3138</v>
      </c>
      <c r="EA1068">
        <v>3</v>
      </c>
      <c r="EB1068">
        <v>0</v>
      </c>
      <c r="EC1068">
        <v>67</v>
      </c>
      <c r="ED1068">
        <v>0</v>
      </c>
      <c r="EE1068">
        <v>3</v>
      </c>
      <c r="EF1068">
        <v>67</v>
      </c>
      <c r="EG1068">
        <v>9.5714290000000002</v>
      </c>
      <c r="EH1068">
        <v>0.3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422</v>
      </c>
      <c r="F1069" s="3" t="s">
        <v>423</v>
      </c>
      <c r="G1069" s="3" t="s">
        <v>424</v>
      </c>
      <c r="H1069" s="3" t="s">
        <v>425</v>
      </c>
      <c r="I1069" s="3" t="s">
        <v>106</v>
      </c>
      <c r="J1069" s="3" t="s">
        <v>107</v>
      </c>
      <c r="K1069" s="3" t="s">
        <v>671</v>
      </c>
      <c r="L1069" s="3" t="s">
        <v>775</v>
      </c>
      <c r="M1069" s="3" t="s">
        <v>428</v>
      </c>
      <c r="N1069" s="3" t="s">
        <v>429</v>
      </c>
      <c r="O1069">
        <v>2</v>
      </c>
      <c r="P1069" s="3" t="s">
        <v>2497</v>
      </c>
      <c r="Q1069" s="3" t="s">
        <v>2497</v>
      </c>
      <c r="R1069" s="3" t="s">
        <v>2497</v>
      </c>
      <c r="S1069" s="3" t="s">
        <v>1429</v>
      </c>
      <c r="T1069" s="3" t="s">
        <v>1626</v>
      </c>
      <c r="U1069" s="3" t="s">
        <v>443</v>
      </c>
      <c r="V1069" s="3" t="s">
        <v>432</v>
      </c>
      <c r="W1069" s="3" t="s">
        <v>444</v>
      </c>
      <c r="X1069" s="3" t="s">
        <v>444</v>
      </c>
      <c r="Y1069" s="3" t="s">
        <v>464</v>
      </c>
      <c r="Z1069" s="3" t="s">
        <v>2555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6</v>
      </c>
      <c r="AU1069">
        <v>0</v>
      </c>
      <c r="AV1069">
        <v>0</v>
      </c>
      <c r="AW1069">
        <v>6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9</v>
      </c>
      <c r="DU1069">
        <v>0.34</v>
      </c>
      <c r="DV1069">
        <v>0</v>
      </c>
      <c r="DW1069">
        <v>0</v>
      </c>
      <c r="DX1069">
        <v>0</v>
      </c>
      <c r="DY1069" s="4">
        <v>46174</v>
      </c>
      <c r="DZ1069" s="3" t="s">
        <v>3138</v>
      </c>
      <c r="EA1069">
        <v>9</v>
      </c>
      <c r="EB1069">
        <v>0</v>
      </c>
      <c r="EC1069">
        <v>6</v>
      </c>
      <c r="ED1069">
        <v>0</v>
      </c>
      <c r="EE1069">
        <v>9</v>
      </c>
      <c r="EF1069">
        <v>6</v>
      </c>
      <c r="EG1069">
        <v>6</v>
      </c>
      <c r="EH1069">
        <v>1.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424</v>
      </c>
      <c r="H1070" s="3" t="s">
        <v>425</v>
      </c>
      <c r="I1070" s="3" t="s">
        <v>168</v>
      </c>
      <c r="J1070" s="3" t="s">
        <v>169</v>
      </c>
      <c r="K1070" s="3" t="s">
        <v>671</v>
      </c>
      <c r="L1070" s="3" t="s">
        <v>672</v>
      </c>
      <c r="M1070" s="3" t="s">
        <v>428</v>
      </c>
      <c r="N1070" s="3" t="s">
        <v>429</v>
      </c>
      <c r="O1070">
        <v>1</v>
      </c>
      <c r="P1070" s="3" t="s">
        <v>2497</v>
      </c>
      <c r="Q1070" s="3" t="s">
        <v>2497</v>
      </c>
      <c r="R1070" s="3" t="s">
        <v>2497</v>
      </c>
      <c r="S1070" s="3" t="s">
        <v>584</v>
      </c>
      <c r="T1070" s="3" t="s">
        <v>1547</v>
      </c>
      <c r="U1070" s="3" t="s">
        <v>460</v>
      </c>
      <c r="V1070" s="3" t="s">
        <v>461</v>
      </c>
      <c r="W1070" s="3" t="s">
        <v>461</v>
      </c>
      <c r="X1070" s="3" t="s">
        <v>2730</v>
      </c>
      <c r="Y1070" s="3" t="s">
        <v>464</v>
      </c>
      <c r="Z1070" s="3" t="s">
        <v>2554</v>
      </c>
      <c r="AA1070" s="3" t="s">
        <v>43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1</v>
      </c>
      <c r="DM1070">
        <v>0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2</v>
      </c>
      <c r="DU1070">
        <v>0.35</v>
      </c>
      <c r="DV1070">
        <v>0</v>
      </c>
      <c r="DW1070">
        <v>0</v>
      </c>
      <c r="DX1070">
        <v>0</v>
      </c>
      <c r="DY1070" s="4">
        <v>46265</v>
      </c>
      <c r="DZ1070" s="3" t="s">
        <v>3138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422</v>
      </c>
      <c r="F1071" s="3" t="s">
        <v>423</v>
      </c>
      <c r="G1071" s="3" t="s">
        <v>424</v>
      </c>
      <c r="H1071" s="3" t="s">
        <v>425</v>
      </c>
      <c r="I1071" s="3" t="s">
        <v>34</v>
      </c>
      <c r="J1071" s="3" t="s">
        <v>35</v>
      </c>
      <c r="K1071" s="3" t="s">
        <v>426</v>
      </c>
      <c r="L1071" s="3" t="s">
        <v>427</v>
      </c>
      <c r="M1071" s="3" t="s">
        <v>428</v>
      </c>
      <c r="N1071" s="3" t="s">
        <v>429</v>
      </c>
      <c r="O1071">
        <v>1</v>
      </c>
      <c r="P1071" s="3" t="s">
        <v>2497</v>
      </c>
      <c r="Q1071" s="3" t="s">
        <v>2497</v>
      </c>
      <c r="R1071" s="3" t="s">
        <v>2497</v>
      </c>
      <c r="S1071" s="3" t="s">
        <v>3120</v>
      </c>
      <c r="T1071" s="3" t="s">
        <v>3121</v>
      </c>
      <c r="U1071" s="3" t="s">
        <v>431</v>
      </c>
      <c r="V1071" s="3" t="s">
        <v>432</v>
      </c>
      <c r="W1071" s="3" t="s">
        <v>433</v>
      </c>
      <c r="X1071" s="3" t="s">
        <v>434</v>
      </c>
      <c r="Y1071" s="3" t="s">
        <v>435</v>
      </c>
      <c r="Z1071" s="3" t="s">
        <v>521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1</v>
      </c>
      <c r="DN1071">
        <v>0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2</v>
      </c>
      <c r="DU1071">
        <v>220</v>
      </c>
      <c r="DV1071">
        <v>0</v>
      </c>
      <c r="DW1071">
        <v>0</v>
      </c>
      <c r="DX1071">
        <v>0</v>
      </c>
      <c r="DY1071" s="4">
        <v>46356</v>
      </c>
      <c r="DZ1071" s="3" t="s">
        <v>3138</v>
      </c>
      <c r="EA1071">
        <v>1</v>
      </c>
      <c r="EB1071">
        <v>0</v>
      </c>
      <c r="EC1071">
        <v>1</v>
      </c>
      <c r="ED1071">
        <v>0</v>
      </c>
      <c r="EE1071">
        <v>1</v>
      </c>
      <c r="EF1071">
        <v>1</v>
      </c>
      <c r="EG1071">
        <v>1</v>
      </c>
      <c r="EH1071">
        <v>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1225</v>
      </c>
      <c r="F1072" s="3" t="s">
        <v>1226</v>
      </c>
      <c r="G1072" s="3" t="s">
        <v>424</v>
      </c>
      <c r="H1072" s="3" t="s">
        <v>425</v>
      </c>
      <c r="I1072" s="3" t="s">
        <v>375</v>
      </c>
      <c r="J1072" s="3" t="s">
        <v>376</v>
      </c>
      <c r="K1072" s="3" t="s">
        <v>671</v>
      </c>
      <c r="L1072" s="3" t="s">
        <v>672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495</v>
      </c>
      <c r="T1072" s="3" t="s">
        <v>1501</v>
      </c>
      <c r="U1072" s="3" t="s">
        <v>460</v>
      </c>
      <c r="V1072" s="3" t="s">
        <v>461</v>
      </c>
      <c r="W1072" s="3" t="s">
        <v>2726</v>
      </c>
      <c r="X1072" s="3" t="s">
        <v>2727</v>
      </c>
      <c r="Y1072" s="3" t="s">
        <v>464</v>
      </c>
      <c r="Z1072" s="3" t="s">
        <v>2555</v>
      </c>
      <c r="AA1072" s="3" t="s">
        <v>436</v>
      </c>
      <c r="AB1072">
        <v>0</v>
      </c>
      <c r="AC1072">
        <v>0</v>
      </c>
      <c r="AD1072">
        <v>3</v>
      </c>
      <c r="AE1072">
        <v>0</v>
      </c>
      <c r="AF1072">
        <v>0</v>
      </c>
      <c r="AG1072">
        <v>3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5</v>
      </c>
      <c r="AU1072">
        <v>0</v>
      </c>
      <c r="AV1072">
        <v>0</v>
      </c>
      <c r="AW1072">
        <v>5</v>
      </c>
      <c r="AX1072">
        <v>0</v>
      </c>
      <c r="AY1072">
        <v>0</v>
      </c>
      <c r="AZ1072">
        <v>0</v>
      </c>
      <c r="BA1072">
        <v>0</v>
      </c>
      <c r="BB1072">
        <v>4</v>
      </c>
      <c r="BC1072">
        <v>0</v>
      </c>
      <c r="BD1072">
        <v>0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4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2</v>
      </c>
      <c r="DO1072">
        <v>0</v>
      </c>
      <c r="DP1072">
        <v>0</v>
      </c>
      <c r="DQ1072">
        <v>2</v>
      </c>
      <c r="DR1072">
        <v>0</v>
      </c>
      <c r="DS1072">
        <v>0</v>
      </c>
      <c r="DT1072">
        <v>5</v>
      </c>
      <c r="DU1072">
        <v>56.28</v>
      </c>
      <c r="DV1072">
        <v>0</v>
      </c>
      <c r="DW1072">
        <v>0</v>
      </c>
      <c r="DX1072">
        <v>0</v>
      </c>
      <c r="DY1072" s="4">
        <v>46457</v>
      </c>
      <c r="DZ1072" s="3" t="s">
        <v>3138</v>
      </c>
      <c r="EA1072">
        <v>3</v>
      </c>
      <c r="EB1072">
        <v>0</v>
      </c>
      <c r="EC1072">
        <v>21</v>
      </c>
      <c r="ED1072">
        <v>0</v>
      </c>
      <c r="EE1072">
        <v>3</v>
      </c>
      <c r="EF1072">
        <v>21</v>
      </c>
      <c r="EG1072">
        <v>2.625</v>
      </c>
      <c r="EH1072">
        <v>1.140000000000000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1225</v>
      </c>
      <c r="F1073" s="3" t="s">
        <v>1226</v>
      </c>
      <c r="G1073" s="3" t="s">
        <v>424</v>
      </c>
      <c r="H1073" s="3" t="s">
        <v>425</v>
      </c>
      <c r="I1073" s="3" t="s">
        <v>112</v>
      </c>
      <c r="J1073" s="3" t="s">
        <v>113</v>
      </c>
      <c r="K1073" s="3" t="s">
        <v>671</v>
      </c>
      <c r="L1073" s="3" t="s">
        <v>775</v>
      </c>
      <c r="M1073" s="3" t="s">
        <v>428</v>
      </c>
      <c r="N1073" s="3" t="s">
        <v>429</v>
      </c>
      <c r="O1073">
        <v>1</v>
      </c>
      <c r="P1073" s="3" t="s">
        <v>2497</v>
      </c>
      <c r="Q1073" s="3" t="s">
        <v>2497</v>
      </c>
      <c r="R1073" s="3" t="s">
        <v>2497</v>
      </c>
      <c r="S1073" s="3" t="s">
        <v>667</v>
      </c>
      <c r="T1073" s="3" t="s">
        <v>1603</v>
      </c>
      <c r="U1073" s="3" t="s">
        <v>472</v>
      </c>
      <c r="V1073" s="3" t="s">
        <v>461</v>
      </c>
      <c r="W1073" s="3" t="s">
        <v>2731</v>
      </c>
      <c r="X1073" s="3" t="s">
        <v>2732</v>
      </c>
      <c r="Y1073" s="3" t="s">
        <v>464</v>
      </c>
      <c r="Z1073" s="3" t="s">
        <v>2554</v>
      </c>
      <c r="AA1073" s="3" t="s">
        <v>43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27</v>
      </c>
      <c r="DV1073">
        <v>0</v>
      </c>
      <c r="DW1073">
        <v>0</v>
      </c>
      <c r="DX1073">
        <v>0</v>
      </c>
      <c r="DY1073" s="4">
        <v>46965</v>
      </c>
      <c r="DZ1073" s="3" t="s">
        <v>3138</v>
      </c>
      <c r="EA1073">
        <v>1</v>
      </c>
      <c r="EB1073">
        <v>0</v>
      </c>
      <c r="EC1073">
        <v>2</v>
      </c>
      <c r="ED1073">
        <v>0</v>
      </c>
      <c r="EE1073">
        <v>1</v>
      </c>
      <c r="EF1073">
        <v>2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1225</v>
      </c>
      <c r="F1074" s="3" t="s">
        <v>1226</v>
      </c>
      <c r="G1074" s="3" t="s">
        <v>424</v>
      </c>
      <c r="H1074" s="3" t="s">
        <v>425</v>
      </c>
      <c r="I1074" s="3" t="s">
        <v>273</v>
      </c>
      <c r="J1074" s="3" t="s">
        <v>274</v>
      </c>
      <c r="K1074" s="3" t="s">
        <v>671</v>
      </c>
      <c r="L1074" s="3" t="s">
        <v>775</v>
      </c>
      <c r="M1074" s="3" t="s">
        <v>428</v>
      </c>
      <c r="N1074" s="3" t="s">
        <v>429</v>
      </c>
      <c r="O1074">
        <v>1</v>
      </c>
      <c r="P1074" s="3" t="s">
        <v>2497</v>
      </c>
      <c r="Q1074" s="3" t="s">
        <v>2497</v>
      </c>
      <c r="R1074" s="3" t="s">
        <v>2497</v>
      </c>
      <c r="S1074" s="3" t="s">
        <v>772</v>
      </c>
      <c r="T1074" s="3" t="s">
        <v>1490</v>
      </c>
      <c r="U1074" s="3" t="s">
        <v>460</v>
      </c>
      <c r="V1074" s="3" t="s">
        <v>461</v>
      </c>
      <c r="W1074" s="3" t="s">
        <v>2726</v>
      </c>
      <c r="X1074" s="3" t="s">
        <v>2727</v>
      </c>
      <c r="Y1074" s="3" t="s">
        <v>464</v>
      </c>
      <c r="Z1074" s="3" t="s">
        <v>2555</v>
      </c>
      <c r="AA1074" s="3" t="s">
        <v>436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4</v>
      </c>
      <c r="AM1074">
        <v>0</v>
      </c>
      <c r="AN1074">
        <v>0</v>
      </c>
      <c r="AO1074">
        <v>4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5</v>
      </c>
      <c r="CA1074">
        <v>0</v>
      </c>
      <c r="CB1074">
        <v>0</v>
      </c>
      <c r="CC1074">
        <v>5</v>
      </c>
      <c r="CD1074">
        <v>0</v>
      </c>
      <c r="CE1074">
        <v>0</v>
      </c>
      <c r="CF1074">
        <v>0</v>
      </c>
      <c r="CG1074">
        <v>0</v>
      </c>
      <c r="CH1074">
        <v>10</v>
      </c>
      <c r="CI1074">
        <v>0</v>
      </c>
      <c r="CJ1074">
        <v>0</v>
      </c>
      <c r="CK1074">
        <v>10</v>
      </c>
      <c r="CL1074">
        <v>0</v>
      </c>
      <c r="CM1074">
        <v>0</v>
      </c>
      <c r="CN1074">
        <v>0</v>
      </c>
      <c r="CO1074">
        <v>0</v>
      </c>
      <c r="CP1074">
        <v>15</v>
      </c>
      <c r="CQ1074">
        <v>0</v>
      </c>
      <c r="CR1074">
        <v>0</v>
      </c>
      <c r="CS1074">
        <v>15</v>
      </c>
      <c r="CT1074">
        <v>0</v>
      </c>
      <c r="CU1074">
        <v>0</v>
      </c>
      <c r="CV1074">
        <v>0</v>
      </c>
      <c r="CW1074">
        <v>0</v>
      </c>
      <c r="CX1074">
        <v>1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0</v>
      </c>
      <c r="DF1074">
        <v>10</v>
      </c>
      <c r="DG1074">
        <v>0</v>
      </c>
      <c r="DH1074">
        <v>0</v>
      </c>
      <c r="DI1074">
        <v>10</v>
      </c>
      <c r="DJ1074">
        <v>0</v>
      </c>
      <c r="DK1074">
        <v>0</v>
      </c>
      <c r="DL1074">
        <v>0</v>
      </c>
      <c r="DM1074">
        <v>0</v>
      </c>
      <c r="DN1074">
        <v>5</v>
      </c>
      <c r="DO1074">
        <v>0</v>
      </c>
      <c r="DP1074">
        <v>0</v>
      </c>
      <c r="DQ1074">
        <v>5</v>
      </c>
      <c r="DR1074">
        <v>0</v>
      </c>
      <c r="DS1074">
        <v>0</v>
      </c>
      <c r="DT1074">
        <v>10</v>
      </c>
      <c r="DU1074">
        <v>16.84</v>
      </c>
      <c r="DV1074">
        <v>0</v>
      </c>
      <c r="DW1074">
        <v>0</v>
      </c>
      <c r="DX1074">
        <v>0</v>
      </c>
      <c r="DY1074" s="4">
        <v>46053</v>
      </c>
      <c r="DZ1074" s="3" t="s">
        <v>3138</v>
      </c>
      <c r="EA1074">
        <v>5</v>
      </c>
      <c r="EB1074">
        <v>0</v>
      </c>
      <c r="EC1074">
        <v>60</v>
      </c>
      <c r="ED1074">
        <v>0</v>
      </c>
      <c r="EE1074">
        <v>5</v>
      </c>
      <c r="EF1074">
        <v>60</v>
      </c>
      <c r="EG1074">
        <v>7.5</v>
      </c>
      <c r="EH1074">
        <v>0.6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422</v>
      </c>
      <c r="F1075" s="3" t="s">
        <v>423</v>
      </c>
      <c r="G1075" s="3" t="s">
        <v>424</v>
      </c>
      <c r="H1075" s="3" t="s">
        <v>425</v>
      </c>
      <c r="I1075" s="3" t="s">
        <v>332</v>
      </c>
      <c r="J1075" s="3" t="s">
        <v>333</v>
      </c>
      <c r="K1075" s="3" t="s">
        <v>671</v>
      </c>
      <c r="L1075" s="3" t="s">
        <v>775</v>
      </c>
      <c r="M1075" s="3" t="s">
        <v>428</v>
      </c>
      <c r="N1075" s="3" t="s">
        <v>429</v>
      </c>
      <c r="O1075">
        <v>1</v>
      </c>
      <c r="P1075" s="3" t="s">
        <v>2497</v>
      </c>
      <c r="Q1075" s="3" t="s">
        <v>2497</v>
      </c>
      <c r="R1075" s="3" t="s">
        <v>2497</v>
      </c>
      <c r="S1075" s="3" t="s">
        <v>942</v>
      </c>
      <c r="T1075" s="3" t="s">
        <v>2257</v>
      </c>
      <c r="U1075" s="3" t="s">
        <v>472</v>
      </c>
      <c r="V1075" s="3" t="s">
        <v>461</v>
      </c>
      <c r="W1075" s="3" t="s">
        <v>2731</v>
      </c>
      <c r="X1075" s="3" t="s">
        <v>2732</v>
      </c>
      <c r="Y1075" s="3" t="s">
        <v>464</v>
      </c>
      <c r="Z1075" s="3" t="s">
        <v>2554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2</v>
      </c>
      <c r="BJ1075">
        <v>0</v>
      </c>
      <c r="BK1075">
        <v>0</v>
      </c>
      <c r="BL1075">
        <v>0</v>
      </c>
      <c r="BM1075">
        <v>2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2</v>
      </c>
      <c r="CH1075">
        <v>0</v>
      </c>
      <c r="CI1075">
        <v>0</v>
      </c>
      <c r="CJ1075">
        <v>0</v>
      </c>
      <c r="CK1075">
        <v>2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2</v>
      </c>
      <c r="DU1075">
        <v>5.5</v>
      </c>
      <c r="DV1075">
        <v>0</v>
      </c>
      <c r="DW1075">
        <v>0</v>
      </c>
      <c r="DX1075">
        <v>0</v>
      </c>
      <c r="DY1075" s="4">
        <v>46142</v>
      </c>
      <c r="DZ1075" s="3" t="s">
        <v>3138</v>
      </c>
      <c r="EA1075">
        <v>1</v>
      </c>
      <c r="EB1075">
        <v>0</v>
      </c>
      <c r="EC1075">
        <v>5</v>
      </c>
      <c r="ED1075">
        <v>0</v>
      </c>
      <c r="EE1075">
        <v>1</v>
      </c>
      <c r="EF1075">
        <v>5</v>
      </c>
      <c r="EG1075">
        <v>1.6666669999999999</v>
      </c>
      <c r="EH1075">
        <v>0.6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154</v>
      </c>
      <c r="J1076" s="3" t="s">
        <v>155</v>
      </c>
      <c r="K1076" s="3" t="s">
        <v>671</v>
      </c>
      <c r="L1076" s="3" t="s">
        <v>775</v>
      </c>
      <c r="M1076" s="3" t="s">
        <v>428</v>
      </c>
      <c r="N1076" s="3" t="s">
        <v>429</v>
      </c>
      <c r="O1076">
        <v>1</v>
      </c>
      <c r="P1076" s="3" t="s">
        <v>2497</v>
      </c>
      <c r="Q1076" s="3" t="s">
        <v>2497</v>
      </c>
      <c r="R1076" s="3" t="s">
        <v>2497</v>
      </c>
      <c r="S1076" s="3" t="s">
        <v>2458</v>
      </c>
      <c r="T1076" s="3" t="s">
        <v>2459</v>
      </c>
      <c r="U1076" s="3" t="s">
        <v>460</v>
      </c>
      <c r="V1076" s="3" t="s">
        <v>461</v>
      </c>
      <c r="W1076" s="3" t="s">
        <v>461</v>
      </c>
      <c r="X1076" s="3" t="s">
        <v>2730</v>
      </c>
      <c r="Y1076" s="3" t="s">
        <v>435</v>
      </c>
      <c r="Z1076" s="3" t="s">
        <v>2555</v>
      </c>
      <c r="AA1076" s="3" t="s">
        <v>436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4</v>
      </c>
      <c r="BK1076">
        <v>0</v>
      </c>
      <c r="BL1076">
        <v>0</v>
      </c>
      <c r="BM1076">
        <v>4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3</v>
      </c>
      <c r="CA1076">
        <v>0</v>
      </c>
      <c r="CB1076">
        <v>0</v>
      </c>
      <c r="CC1076">
        <v>3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3</v>
      </c>
      <c r="DU1076">
        <v>0.01</v>
      </c>
      <c r="DV1076">
        <v>0</v>
      </c>
      <c r="DW1076">
        <v>0</v>
      </c>
      <c r="DX1076">
        <v>0</v>
      </c>
      <c r="DY1076" s="4">
        <v>46965</v>
      </c>
      <c r="DZ1076" s="3" t="s">
        <v>3138</v>
      </c>
      <c r="EA1076">
        <v>3</v>
      </c>
      <c r="EB1076">
        <v>0</v>
      </c>
      <c r="EC1076">
        <v>11</v>
      </c>
      <c r="ED1076">
        <v>0</v>
      </c>
      <c r="EE1076">
        <v>3</v>
      </c>
      <c r="EF1076">
        <v>11</v>
      </c>
      <c r="EG1076">
        <v>1.8333330000000001</v>
      </c>
      <c r="EH1076">
        <v>1.640000000000000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1225</v>
      </c>
      <c r="F1077" s="3" t="s">
        <v>1226</v>
      </c>
      <c r="G1077" s="3" t="s">
        <v>424</v>
      </c>
      <c r="H1077" s="3" t="s">
        <v>425</v>
      </c>
      <c r="I1077" s="3" t="s">
        <v>228</v>
      </c>
      <c r="J1077" s="3" t="s">
        <v>229</v>
      </c>
      <c r="K1077" s="3" t="s">
        <v>671</v>
      </c>
      <c r="L1077" s="3" t="s">
        <v>775</v>
      </c>
      <c r="M1077" s="3" t="s">
        <v>428</v>
      </c>
      <c r="N1077" s="3" t="s">
        <v>429</v>
      </c>
      <c r="O1077">
        <v>1</v>
      </c>
      <c r="P1077" s="3" t="s">
        <v>2497</v>
      </c>
      <c r="Q1077" s="3" t="s">
        <v>2497</v>
      </c>
      <c r="R1077" s="3" t="s">
        <v>2497</v>
      </c>
      <c r="S1077" s="3" t="s">
        <v>663</v>
      </c>
      <c r="T1077" s="3" t="s">
        <v>1599</v>
      </c>
      <c r="U1077" s="3" t="s">
        <v>460</v>
      </c>
      <c r="V1077" s="3" t="s">
        <v>461</v>
      </c>
      <c r="W1077" s="3" t="s">
        <v>2726</v>
      </c>
      <c r="X1077" s="3" t="s">
        <v>2727</v>
      </c>
      <c r="Y1077" s="3" t="s">
        <v>464</v>
      </c>
      <c r="Z1077" s="3" t="s">
        <v>2555</v>
      </c>
      <c r="AA1077" s="3" t="s">
        <v>436</v>
      </c>
      <c r="AB1077">
        <v>0</v>
      </c>
      <c r="AC1077">
        <v>0</v>
      </c>
      <c r="AD1077">
        <v>2</v>
      </c>
      <c r="AE1077">
        <v>0</v>
      </c>
      <c r="AF1077">
        <v>0</v>
      </c>
      <c r="AG1077">
        <v>2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18.38</v>
      </c>
      <c r="DV1077">
        <v>0</v>
      </c>
      <c r="DW1077">
        <v>0</v>
      </c>
      <c r="DX1077">
        <v>0</v>
      </c>
      <c r="DY1077" s="4">
        <v>46203</v>
      </c>
      <c r="DZ1077" s="3" t="s">
        <v>3138</v>
      </c>
      <c r="EA1077">
        <v>1</v>
      </c>
      <c r="EB1077">
        <v>0</v>
      </c>
      <c r="EC1077">
        <v>2</v>
      </c>
      <c r="ED1077">
        <v>0</v>
      </c>
      <c r="EE1077">
        <v>1</v>
      </c>
      <c r="EF1077">
        <v>2</v>
      </c>
      <c r="EG1077">
        <v>2</v>
      </c>
      <c r="EH1077">
        <v>0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422</v>
      </c>
      <c r="F1078" s="3" t="s">
        <v>423</v>
      </c>
      <c r="G1078" s="3" t="s">
        <v>424</v>
      </c>
      <c r="H1078" s="3" t="s">
        <v>425</v>
      </c>
      <c r="I1078" s="3" t="s">
        <v>98</v>
      </c>
      <c r="J1078" s="3" t="s">
        <v>99</v>
      </c>
      <c r="K1078" s="3" t="s">
        <v>671</v>
      </c>
      <c r="L1078" s="3" t="s">
        <v>775</v>
      </c>
      <c r="M1078" s="3" t="s">
        <v>428</v>
      </c>
      <c r="N1078" s="3" t="s">
        <v>429</v>
      </c>
      <c r="O1078">
        <v>1</v>
      </c>
      <c r="P1078" s="3" t="s">
        <v>2497</v>
      </c>
      <c r="Q1078" s="3" t="s">
        <v>2497</v>
      </c>
      <c r="R1078" s="3" t="s">
        <v>2497</v>
      </c>
      <c r="S1078" s="3" t="s">
        <v>2458</v>
      </c>
      <c r="T1078" s="3" t="s">
        <v>2459</v>
      </c>
      <c r="U1078" s="3" t="s">
        <v>460</v>
      </c>
      <c r="V1078" s="3" t="s">
        <v>461</v>
      </c>
      <c r="W1078" s="3" t="s">
        <v>461</v>
      </c>
      <c r="X1078" s="3" t="s">
        <v>2730</v>
      </c>
      <c r="Y1078" s="3" t="s">
        <v>435</v>
      </c>
      <c r="Z1078" s="3" t="s">
        <v>2555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3</v>
      </c>
      <c r="AM1078">
        <v>0</v>
      </c>
      <c r="AN1078">
        <v>0</v>
      </c>
      <c r="AO1078">
        <v>3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0</v>
      </c>
      <c r="DV1078">
        <v>0</v>
      </c>
      <c r="DW1078">
        <v>0</v>
      </c>
      <c r="DX1078">
        <v>0</v>
      </c>
      <c r="DY1078" s="4">
        <v>46965</v>
      </c>
      <c r="DZ1078" s="3" t="s">
        <v>3138</v>
      </c>
      <c r="EA1078">
        <v>1</v>
      </c>
      <c r="EB1078">
        <v>0</v>
      </c>
      <c r="EC1078">
        <v>3</v>
      </c>
      <c r="ED1078">
        <v>0</v>
      </c>
      <c r="EE1078">
        <v>1</v>
      </c>
      <c r="EF1078">
        <v>3</v>
      </c>
      <c r="EG1078">
        <v>3</v>
      </c>
      <c r="EH1078">
        <v>0.3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1225</v>
      </c>
      <c r="F1079" s="3" t="s">
        <v>1226</v>
      </c>
      <c r="G1079" s="3" t="s">
        <v>424</v>
      </c>
      <c r="H1079" s="3" t="s">
        <v>425</v>
      </c>
      <c r="I1079" s="3" t="s">
        <v>312</v>
      </c>
      <c r="J1079" s="3" t="s">
        <v>313</v>
      </c>
      <c r="K1079" s="3" t="s">
        <v>671</v>
      </c>
      <c r="L1079" s="3" t="s">
        <v>775</v>
      </c>
      <c r="M1079" s="3" t="s">
        <v>428</v>
      </c>
      <c r="N1079" s="3" t="s">
        <v>429</v>
      </c>
      <c r="O1079">
        <v>1</v>
      </c>
      <c r="P1079" s="3" t="s">
        <v>2497</v>
      </c>
      <c r="Q1079" s="3" t="s">
        <v>2497</v>
      </c>
      <c r="R1079" s="3" t="s">
        <v>2497</v>
      </c>
      <c r="S1079" s="3" t="s">
        <v>2462</v>
      </c>
      <c r="T1079" s="3" t="s">
        <v>2463</v>
      </c>
      <c r="U1079" s="3" t="s">
        <v>460</v>
      </c>
      <c r="V1079" s="3" t="s">
        <v>461</v>
      </c>
      <c r="W1079" s="3" t="s">
        <v>461</v>
      </c>
      <c r="X1079" s="3" t="s">
        <v>2730</v>
      </c>
      <c r="Y1079" s="3" t="s">
        <v>435</v>
      </c>
      <c r="Z1079" s="3" t="s">
        <v>2555</v>
      </c>
      <c r="AA1079" s="3" t="s">
        <v>436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4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5</v>
      </c>
      <c r="BC1079">
        <v>0</v>
      </c>
      <c r="BD1079">
        <v>0</v>
      </c>
      <c r="BE1079">
        <v>5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2</v>
      </c>
      <c r="CY1079">
        <v>0</v>
      </c>
      <c r="CZ1079">
        <v>0</v>
      </c>
      <c r="DA1079">
        <v>2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2</v>
      </c>
      <c r="DO1079">
        <v>0</v>
      </c>
      <c r="DP1079">
        <v>0</v>
      </c>
      <c r="DQ1079">
        <v>2</v>
      </c>
      <c r="DR1079">
        <v>0</v>
      </c>
      <c r="DS1079">
        <v>0</v>
      </c>
      <c r="DT1079">
        <v>5</v>
      </c>
      <c r="DU1079">
        <v>0</v>
      </c>
      <c r="DV1079">
        <v>0</v>
      </c>
      <c r="DW1079">
        <v>0</v>
      </c>
      <c r="DX1079">
        <v>0</v>
      </c>
      <c r="DY1079" s="4">
        <v>47179</v>
      </c>
      <c r="DZ1079" s="3" t="s">
        <v>3138</v>
      </c>
      <c r="EA1079">
        <v>3</v>
      </c>
      <c r="EB1079">
        <v>0</v>
      </c>
      <c r="EC1079">
        <v>16</v>
      </c>
      <c r="ED1079">
        <v>0</v>
      </c>
      <c r="EE1079">
        <v>3</v>
      </c>
      <c r="EF1079">
        <v>16</v>
      </c>
      <c r="EG1079">
        <v>2.285714</v>
      </c>
      <c r="EH1079">
        <v>1.3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1225</v>
      </c>
      <c r="F1080" s="3" t="s">
        <v>1226</v>
      </c>
      <c r="G1080" s="3" t="s">
        <v>424</v>
      </c>
      <c r="H1080" s="3" t="s">
        <v>425</v>
      </c>
      <c r="I1080" s="3" t="s">
        <v>82</v>
      </c>
      <c r="J1080" s="3" t="s">
        <v>83</v>
      </c>
      <c r="K1080" s="3" t="s">
        <v>671</v>
      </c>
      <c r="L1080" s="3" t="s">
        <v>775</v>
      </c>
      <c r="M1080" s="3" t="s">
        <v>428</v>
      </c>
      <c r="N1080" s="3" t="s">
        <v>429</v>
      </c>
      <c r="O1080">
        <v>1</v>
      </c>
      <c r="P1080" s="3" t="s">
        <v>2497</v>
      </c>
      <c r="Q1080" s="3" t="s">
        <v>2497</v>
      </c>
      <c r="R1080" s="3" t="s">
        <v>2497</v>
      </c>
      <c r="S1080" s="3" t="s">
        <v>495</v>
      </c>
      <c r="T1080" s="3" t="s">
        <v>1501</v>
      </c>
      <c r="U1080" s="3" t="s">
        <v>460</v>
      </c>
      <c r="V1080" s="3" t="s">
        <v>461</v>
      </c>
      <c r="W1080" s="3" t="s">
        <v>2726</v>
      </c>
      <c r="X1080" s="3" t="s">
        <v>2727</v>
      </c>
      <c r="Y1080" s="3" t="s">
        <v>464</v>
      </c>
      <c r="Z1080" s="3" t="s">
        <v>2555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2</v>
      </c>
      <c r="AU1080">
        <v>0</v>
      </c>
      <c r="AV1080">
        <v>0</v>
      </c>
      <c r="AW1080">
        <v>2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0</v>
      </c>
      <c r="BD1080">
        <v>0</v>
      </c>
      <c r="BE1080">
        <v>1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1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2</v>
      </c>
      <c r="DU1080">
        <v>56.28</v>
      </c>
      <c r="DV1080">
        <v>0</v>
      </c>
      <c r="DW1080">
        <v>0</v>
      </c>
      <c r="DX1080">
        <v>0</v>
      </c>
      <c r="DY1080" s="4">
        <v>46360</v>
      </c>
      <c r="DZ1080" s="3" t="s">
        <v>3138</v>
      </c>
      <c r="EA1080">
        <v>1</v>
      </c>
      <c r="EB1080">
        <v>0</v>
      </c>
      <c r="EC1080">
        <v>5</v>
      </c>
      <c r="ED1080">
        <v>0</v>
      </c>
      <c r="EE1080">
        <v>1</v>
      </c>
      <c r="EF1080">
        <v>5</v>
      </c>
      <c r="EG1080">
        <v>1.25</v>
      </c>
      <c r="EH1080">
        <v>0.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422</v>
      </c>
      <c r="F1081" s="3" t="s">
        <v>423</v>
      </c>
      <c r="G1081" s="3" t="s">
        <v>424</v>
      </c>
      <c r="H1081" s="3" t="s">
        <v>425</v>
      </c>
      <c r="I1081" s="3" t="s">
        <v>18</v>
      </c>
      <c r="J1081" s="3" t="s">
        <v>19</v>
      </c>
      <c r="K1081" s="3" t="s">
        <v>426</v>
      </c>
      <c r="L1081" s="3" t="s">
        <v>427</v>
      </c>
      <c r="M1081" s="3" t="s">
        <v>428</v>
      </c>
      <c r="N1081" s="3" t="s">
        <v>429</v>
      </c>
      <c r="O1081">
        <v>1</v>
      </c>
      <c r="P1081" s="3" t="s">
        <v>2497</v>
      </c>
      <c r="Q1081" s="3" t="s">
        <v>2497</v>
      </c>
      <c r="R1081" s="3" t="s">
        <v>2497</v>
      </c>
      <c r="S1081" s="3" t="s">
        <v>644</v>
      </c>
      <c r="T1081" s="3" t="s">
        <v>2004</v>
      </c>
      <c r="U1081" s="3" t="s">
        <v>503</v>
      </c>
      <c r="V1081" s="3" t="s">
        <v>461</v>
      </c>
      <c r="W1081" s="3" t="s">
        <v>461</v>
      </c>
      <c r="X1081" s="3" t="s">
        <v>2730</v>
      </c>
      <c r="Y1081" s="3" t="s">
        <v>464</v>
      </c>
      <c r="Z1081" s="3" t="s">
        <v>2554</v>
      </c>
      <c r="AA1081" s="3" t="s">
        <v>436</v>
      </c>
      <c r="AB1081">
        <v>20</v>
      </c>
      <c r="AC1081">
        <v>23</v>
      </c>
      <c r="AD1081">
        <v>0</v>
      </c>
      <c r="AE1081">
        <v>0</v>
      </c>
      <c r="AF1081">
        <v>0</v>
      </c>
      <c r="AG1081">
        <v>43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8</v>
      </c>
      <c r="AT1081">
        <v>0</v>
      </c>
      <c r="AU1081">
        <v>0</v>
      </c>
      <c r="AV1081">
        <v>0</v>
      </c>
      <c r="AW1081">
        <v>8</v>
      </c>
      <c r="AX1081">
        <v>0</v>
      </c>
      <c r="AY1081">
        <v>0</v>
      </c>
      <c r="AZ1081">
        <v>0</v>
      </c>
      <c r="BA1081">
        <v>40</v>
      </c>
      <c r="BB1081">
        <v>0</v>
      </c>
      <c r="BC1081">
        <v>0</v>
      </c>
      <c r="BD1081">
        <v>0</v>
      </c>
      <c r="BE1081">
        <v>40</v>
      </c>
      <c r="BF1081">
        <v>0</v>
      </c>
      <c r="BG1081">
        <v>0</v>
      </c>
      <c r="BH1081">
        <v>0</v>
      </c>
      <c r="BI1081">
        <v>85</v>
      </c>
      <c r="BJ1081">
        <v>0</v>
      </c>
      <c r="BK1081">
        <v>0</v>
      </c>
      <c r="BL1081">
        <v>0</v>
      </c>
      <c r="BM1081">
        <v>85</v>
      </c>
      <c r="BN1081">
        <v>0</v>
      </c>
      <c r="BO1081">
        <v>0</v>
      </c>
      <c r="BP1081">
        <v>0</v>
      </c>
      <c r="BQ1081">
        <v>35</v>
      </c>
      <c r="BR1081">
        <v>0</v>
      </c>
      <c r="BS1081">
        <v>0</v>
      </c>
      <c r="BT1081">
        <v>0</v>
      </c>
      <c r="BU1081">
        <v>35</v>
      </c>
      <c r="BV1081">
        <v>0</v>
      </c>
      <c r="BW1081">
        <v>0</v>
      </c>
      <c r="BX1081">
        <v>0</v>
      </c>
      <c r="BY1081">
        <v>20</v>
      </c>
      <c r="BZ1081">
        <v>0</v>
      </c>
      <c r="CA1081">
        <v>0</v>
      </c>
      <c r="CB1081">
        <v>0</v>
      </c>
      <c r="CC1081">
        <v>2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48</v>
      </c>
      <c r="CP1081">
        <v>0</v>
      </c>
      <c r="CQ1081">
        <v>0</v>
      </c>
      <c r="CR1081">
        <v>0</v>
      </c>
      <c r="CS1081">
        <v>48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50</v>
      </c>
      <c r="DF1081">
        <v>0</v>
      </c>
      <c r="DG1081">
        <v>0</v>
      </c>
      <c r="DH1081">
        <v>0</v>
      </c>
      <c r="DI1081">
        <v>50</v>
      </c>
      <c r="DJ1081">
        <v>0</v>
      </c>
      <c r="DK1081">
        <v>0</v>
      </c>
      <c r="DL1081">
        <v>0</v>
      </c>
      <c r="DM1081">
        <v>130</v>
      </c>
      <c r="DN1081">
        <v>0</v>
      </c>
      <c r="DO1081">
        <v>0</v>
      </c>
      <c r="DP1081">
        <v>0</v>
      </c>
      <c r="DQ1081">
        <v>130</v>
      </c>
      <c r="DR1081">
        <v>0</v>
      </c>
      <c r="DS1081">
        <v>0</v>
      </c>
      <c r="DT1081">
        <v>221</v>
      </c>
      <c r="DU1081">
        <v>0.1</v>
      </c>
      <c r="DV1081">
        <v>0</v>
      </c>
      <c r="DW1081">
        <v>0</v>
      </c>
      <c r="DX1081">
        <v>0</v>
      </c>
      <c r="DY1081" s="4">
        <v>46904</v>
      </c>
      <c r="DZ1081" s="3" t="s">
        <v>3138</v>
      </c>
      <c r="EA1081">
        <v>91</v>
      </c>
      <c r="EB1081">
        <v>0</v>
      </c>
      <c r="EC1081">
        <v>459</v>
      </c>
      <c r="ED1081">
        <v>0</v>
      </c>
      <c r="EE1081">
        <v>91</v>
      </c>
      <c r="EF1081">
        <v>459</v>
      </c>
      <c r="EG1081">
        <v>51</v>
      </c>
      <c r="EH1081">
        <v>1.7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1225</v>
      </c>
      <c r="F1082" s="3" t="s">
        <v>1226</v>
      </c>
      <c r="G1082" s="3" t="s">
        <v>424</v>
      </c>
      <c r="H1082" s="3" t="s">
        <v>425</v>
      </c>
      <c r="I1082" s="3" t="s">
        <v>38</v>
      </c>
      <c r="J1082" s="3" t="s">
        <v>39</v>
      </c>
      <c r="K1082" s="3" t="s">
        <v>426</v>
      </c>
      <c r="L1082" s="3" t="s">
        <v>427</v>
      </c>
      <c r="M1082" s="3" t="s">
        <v>428</v>
      </c>
      <c r="N1082" s="3" t="s">
        <v>429</v>
      </c>
      <c r="O1082">
        <v>1</v>
      </c>
      <c r="P1082" s="3" t="s">
        <v>2497</v>
      </c>
      <c r="Q1082" s="3" t="s">
        <v>2497</v>
      </c>
      <c r="R1082" s="3" t="s">
        <v>2497</v>
      </c>
      <c r="S1082" s="3" t="s">
        <v>1178</v>
      </c>
      <c r="T1082" s="3" t="s">
        <v>1727</v>
      </c>
      <c r="U1082" s="3" t="s">
        <v>443</v>
      </c>
      <c r="V1082" s="3" t="s">
        <v>432</v>
      </c>
      <c r="W1082" s="3" t="s">
        <v>433</v>
      </c>
      <c r="X1082" s="3" t="s">
        <v>434</v>
      </c>
      <c r="Y1082" s="3" t="s">
        <v>435</v>
      </c>
      <c r="Z1082" s="3" t="s">
        <v>521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</v>
      </c>
      <c r="CX1082">
        <v>0</v>
      </c>
      <c r="CY1082">
        <v>0</v>
      </c>
      <c r="CZ1082">
        <v>0</v>
      </c>
      <c r="DA1082">
        <v>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200</v>
      </c>
      <c r="DV1082">
        <v>0</v>
      </c>
      <c r="DW1082">
        <v>0</v>
      </c>
      <c r="DX1082">
        <v>0</v>
      </c>
      <c r="DY1082" s="4">
        <v>48579</v>
      </c>
      <c r="DZ1082" s="3" t="s">
        <v>3138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1225</v>
      </c>
      <c r="F1083" s="3" t="s">
        <v>1226</v>
      </c>
      <c r="G1083" s="3" t="s">
        <v>424</v>
      </c>
      <c r="H1083" s="3" t="s">
        <v>425</v>
      </c>
      <c r="I1083" s="3" t="s">
        <v>253</v>
      </c>
      <c r="J1083" s="3" t="s">
        <v>254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1</v>
      </c>
      <c r="P1083" s="3" t="s">
        <v>2497</v>
      </c>
      <c r="Q1083" s="3" t="s">
        <v>2497</v>
      </c>
      <c r="R1083" s="3" t="s">
        <v>2497</v>
      </c>
      <c r="S1083" s="3" t="s">
        <v>493</v>
      </c>
      <c r="T1083" s="3" t="s">
        <v>1500</v>
      </c>
      <c r="U1083" s="3" t="s">
        <v>443</v>
      </c>
      <c r="V1083" s="3" t="s">
        <v>432</v>
      </c>
      <c r="W1083" s="3" t="s">
        <v>444</v>
      </c>
      <c r="X1083" s="3" t="s">
        <v>444</v>
      </c>
      <c r="Y1083" s="3" t="s">
        <v>464</v>
      </c>
      <c r="Z1083" s="3" t="s">
        <v>2555</v>
      </c>
      <c r="AA1083" s="3" t="s">
        <v>436</v>
      </c>
      <c r="AB1083">
        <v>0</v>
      </c>
      <c r="AC1083">
        <v>0</v>
      </c>
      <c r="AD1083">
        <v>4</v>
      </c>
      <c r="AE1083">
        <v>0</v>
      </c>
      <c r="AF1083">
        <v>0</v>
      </c>
      <c r="AG1083">
        <v>4</v>
      </c>
      <c r="AH1083">
        <v>0</v>
      </c>
      <c r="AI1083">
        <v>0</v>
      </c>
      <c r="AJ1083">
        <v>0</v>
      </c>
      <c r="AK1083">
        <v>0</v>
      </c>
      <c r="AL1083">
        <v>4</v>
      </c>
      <c r="AM1083">
        <v>0</v>
      </c>
      <c r="AN1083">
        <v>0</v>
      </c>
      <c r="AO1083">
        <v>4</v>
      </c>
      <c r="AP1083">
        <v>0</v>
      </c>
      <c r="AQ1083">
        <v>0</v>
      </c>
      <c r="AR1083">
        <v>0</v>
      </c>
      <c r="AS1083">
        <v>0</v>
      </c>
      <c r="AT1083">
        <v>2</v>
      </c>
      <c r="AU1083">
        <v>0</v>
      </c>
      <c r="AV1083">
        <v>0</v>
      </c>
      <c r="AW1083">
        <v>2</v>
      </c>
      <c r="AX1083">
        <v>0</v>
      </c>
      <c r="AY1083">
        <v>0</v>
      </c>
      <c r="AZ1083">
        <v>0</v>
      </c>
      <c r="BA1083">
        <v>0</v>
      </c>
      <c r="BB1083">
        <v>9</v>
      </c>
      <c r="BC1083">
        <v>0</v>
      </c>
      <c r="BD1083">
        <v>0</v>
      </c>
      <c r="BE1083">
        <v>9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5</v>
      </c>
      <c r="CQ1083">
        <v>0</v>
      </c>
      <c r="CR1083">
        <v>0</v>
      </c>
      <c r="CS1083">
        <v>5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2</v>
      </c>
      <c r="DG1083">
        <v>0</v>
      </c>
      <c r="DH1083">
        <v>0</v>
      </c>
      <c r="DI1083">
        <v>2</v>
      </c>
      <c r="DJ1083">
        <v>0</v>
      </c>
      <c r="DK1083">
        <v>0</v>
      </c>
      <c r="DL1083">
        <v>0</v>
      </c>
      <c r="DM1083">
        <v>0</v>
      </c>
      <c r="DN1083">
        <v>1</v>
      </c>
      <c r="DO1083">
        <v>0</v>
      </c>
      <c r="DP1083">
        <v>0</v>
      </c>
      <c r="DQ1083">
        <v>1</v>
      </c>
      <c r="DR1083">
        <v>0</v>
      </c>
      <c r="DS1083">
        <v>0</v>
      </c>
      <c r="DT1083">
        <v>7</v>
      </c>
      <c r="DU1083">
        <v>0.62</v>
      </c>
      <c r="DV1083">
        <v>0</v>
      </c>
      <c r="DW1083">
        <v>0</v>
      </c>
      <c r="DX1083">
        <v>0</v>
      </c>
      <c r="DY1083" s="4">
        <v>46201</v>
      </c>
      <c r="DZ1083" s="3" t="s">
        <v>3138</v>
      </c>
      <c r="EA1083">
        <v>6</v>
      </c>
      <c r="EB1083">
        <v>0</v>
      </c>
      <c r="EC1083">
        <v>28</v>
      </c>
      <c r="ED1083">
        <v>0</v>
      </c>
      <c r="EE1083">
        <v>6</v>
      </c>
      <c r="EF1083">
        <v>28</v>
      </c>
      <c r="EG1083">
        <v>3.5</v>
      </c>
      <c r="EH1083">
        <v>1.7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98</v>
      </c>
      <c r="J1084" s="3" t="s">
        <v>99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1</v>
      </c>
      <c r="P1084" s="3" t="s">
        <v>2497</v>
      </c>
      <c r="Q1084" s="3" t="s">
        <v>2497</v>
      </c>
      <c r="R1084" s="3" t="s">
        <v>2497</v>
      </c>
      <c r="S1084" s="3" t="s">
        <v>708</v>
      </c>
      <c r="T1084" s="3" t="s">
        <v>2166</v>
      </c>
      <c r="U1084" s="3" t="s">
        <v>443</v>
      </c>
      <c r="V1084" s="3" t="s">
        <v>432</v>
      </c>
      <c r="W1084" s="3" t="s">
        <v>444</v>
      </c>
      <c r="X1084" s="3" t="s">
        <v>444</v>
      </c>
      <c r="Y1084" s="3" t="s">
        <v>464</v>
      </c>
      <c r="Z1084" s="3" t="s">
        <v>521</v>
      </c>
      <c r="AA1084" s="3" t="s">
        <v>43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1</v>
      </c>
      <c r="BB1084">
        <v>0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1</v>
      </c>
      <c r="BZ1084">
        <v>0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1</v>
      </c>
      <c r="DN1084">
        <v>0</v>
      </c>
      <c r="DO1084">
        <v>0</v>
      </c>
      <c r="DP1084">
        <v>0</v>
      </c>
      <c r="DQ1084">
        <v>1</v>
      </c>
      <c r="DR1084">
        <v>0</v>
      </c>
      <c r="DS1084">
        <v>0</v>
      </c>
      <c r="DT1084">
        <v>2</v>
      </c>
      <c r="DU1084">
        <v>1.44</v>
      </c>
      <c r="DV1084">
        <v>0</v>
      </c>
      <c r="DW1084">
        <v>0</v>
      </c>
      <c r="DX1084">
        <v>0</v>
      </c>
      <c r="DY1084" s="4">
        <v>47414</v>
      </c>
      <c r="DZ1084" s="3" t="s">
        <v>3138</v>
      </c>
      <c r="EA1084">
        <v>1</v>
      </c>
      <c r="EB1084">
        <v>0</v>
      </c>
      <c r="EC1084">
        <v>6</v>
      </c>
      <c r="ED1084">
        <v>0</v>
      </c>
      <c r="EE1084">
        <v>1</v>
      </c>
      <c r="EF1084">
        <v>6</v>
      </c>
      <c r="EG1084">
        <v>1</v>
      </c>
      <c r="EH1084">
        <v>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80</v>
      </c>
      <c r="J1085" s="3" t="s">
        <v>81</v>
      </c>
      <c r="K1085" s="3" t="s">
        <v>671</v>
      </c>
      <c r="L1085" s="3" t="s">
        <v>775</v>
      </c>
      <c r="M1085" s="3" t="s">
        <v>428</v>
      </c>
      <c r="N1085" s="3" t="s">
        <v>429</v>
      </c>
      <c r="O1085">
        <v>2</v>
      </c>
      <c r="P1085" s="3" t="s">
        <v>2497</v>
      </c>
      <c r="Q1085" s="3" t="s">
        <v>2497</v>
      </c>
      <c r="R1085" s="3" t="s">
        <v>2497</v>
      </c>
      <c r="S1085" s="3" t="s">
        <v>723</v>
      </c>
      <c r="T1085" s="3" t="s">
        <v>1639</v>
      </c>
      <c r="U1085" s="3" t="s">
        <v>460</v>
      </c>
      <c r="V1085" s="3" t="s">
        <v>461</v>
      </c>
      <c r="W1085" s="3" t="s">
        <v>2726</v>
      </c>
      <c r="X1085" s="3" t="s">
        <v>2727</v>
      </c>
      <c r="Y1085" s="3" t="s">
        <v>464</v>
      </c>
      <c r="Z1085" s="3" t="s">
        <v>2555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2</v>
      </c>
      <c r="CA1085">
        <v>0</v>
      </c>
      <c r="CB1085">
        <v>0</v>
      </c>
      <c r="CC1085">
        <v>2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2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2</v>
      </c>
      <c r="DG1085">
        <v>0</v>
      </c>
      <c r="DH1085">
        <v>0</v>
      </c>
      <c r="DI1085">
        <v>2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3</v>
      </c>
      <c r="DU1085">
        <v>6.11</v>
      </c>
      <c r="DV1085">
        <v>0</v>
      </c>
      <c r="DW1085">
        <v>0</v>
      </c>
      <c r="DX1085">
        <v>0</v>
      </c>
      <c r="DY1085" s="4">
        <v>46356</v>
      </c>
      <c r="DZ1085" s="3" t="s">
        <v>3138</v>
      </c>
      <c r="EA1085">
        <v>3</v>
      </c>
      <c r="EB1085">
        <v>0</v>
      </c>
      <c r="EC1085">
        <v>7</v>
      </c>
      <c r="ED1085">
        <v>0</v>
      </c>
      <c r="EE1085">
        <v>3</v>
      </c>
      <c r="EF1085">
        <v>7</v>
      </c>
      <c r="EG1085">
        <v>1.75</v>
      </c>
      <c r="EH1085">
        <v>1.7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422</v>
      </c>
      <c r="F1086" s="3" t="s">
        <v>423</v>
      </c>
      <c r="G1086" s="3" t="s">
        <v>424</v>
      </c>
      <c r="H1086" s="3" t="s">
        <v>425</v>
      </c>
      <c r="I1086" s="3" t="s">
        <v>300</v>
      </c>
      <c r="J1086" s="3" t="s">
        <v>301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2</v>
      </c>
      <c r="P1086" s="3" t="s">
        <v>2497</v>
      </c>
      <c r="Q1086" s="3" t="s">
        <v>2497</v>
      </c>
      <c r="R1086" s="3" t="s">
        <v>2497</v>
      </c>
      <c r="S1086" s="3" t="s">
        <v>483</v>
      </c>
      <c r="T1086" s="3" t="s">
        <v>1498</v>
      </c>
      <c r="U1086" s="3" t="s">
        <v>443</v>
      </c>
      <c r="V1086" s="3" t="s">
        <v>432</v>
      </c>
      <c r="W1086" s="3" t="s">
        <v>478</v>
      </c>
      <c r="X1086" s="3" t="s">
        <v>479</v>
      </c>
      <c r="Y1086" s="3" t="s">
        <v>435</v>
      </c>
      <c r="Z1086" s="3" t="s">
        <v>521</v>
      </c>
      <c r="AA1086" s="3" t="s">
        <v>436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2</v>
      </c>
      <c r="AL1086">
        <v>0</v>
      </c>
      <c r="AM1086">
        <v>0</v>
      </c>
      <c r="AN1086">
        <v>0</v>
      </c>
      <c r="AO1086">
        <v>2</v>
      </c>
      <c r="AP1086">
        <v>0</v>
      </c>
      <c r="AQ1086">
        <v>0</v>
      </c>
      <c r="AR1086">
        <v>0</v>
      </c>
      <c r="AS1086">
        <v>2</v>
      </c>
      <c r="AT1086">
        <v>0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17</v>
      </c>
      <c r="DV1086">
        <v>0</v>
      </c>
      <c r="DW1086">
        <v>0</v>
      </c>
      <c r="DX1086">
        <v>0</v>
      </c>
      <c r="DY1086" s="4">
        <v>46326</v>
      </c>
      <c r="DZ1086" s="3" t="s">
        <v>3138</v>
      </c>
      <c r="EA1086">
        <v>2</v>
      </c>
      <c r="EB1086">
        <v>0</v>
      </c>
      <c r="EC1086">
        <v>5</v>
      </c>
      <c r="ED1086">
        <v>0</v>
      </c>
      <c r="EE1086">
        <v>2</v>
      </c>
      <c r="EF1086">
        <v>5</v>
      </c>
      <c r="EG1086">
        <v>1.6666669999999999</v>
      </c>
      <c r="EH1086">
        <v>1.2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422</v>
      </c>
      <c r="F1087" s="3" t="s">
        <v>423</v>
      </c>
      <c r="G1087" s="3" t="s">
        <v>424</v>
      </c>
      <c r="H1087" s="3" t="s">
        <v>425</v>
      </c>
      <c r="I1087" s="3" t="s">
        <v>225</v>
      </c>
      <c r="J1087" s="3" t="s">
        <v>224</v>
      </c>
      <c r="K1087" s="3" t="s">
        <v>671</v>
      </c>
      <c r="L1087" s="3" t="s">
        <v>775</v>
      </c>
      <c r="M1087" s="3" t="s">
        <v>428</v>
      </c>
      <c r="N1087" s="3" t="s">
        <v>429</v>
      </c>
      <c r="O1087">
        <v>1</v>
      </c>
      <c r="P1087" s="3" t="s">
        <v>2497</v>
      </c>
      <c r="Q1087" s="3" t="s">
        <v>2497</v>
      </c>
      <c r="R1087" s="3" t="s">
        <v>2497</v>
      </c>
      <c r="S1087" s="3" t="s">
        <v>2462</v>
      </c>
      <c r="T1087" s="3" t="s">
        <v>2463</v>
      </c>
      <c r="U1087" s="3" t="s">
        <v>460</v>
      </c>
      <c r="V1087" s="3" t="s">
        <v>461</v>
      </c>
      <c r="W1087" s="3" t="s">
        <v>461</v>
      </c>
      <c r="X1087" s="3" t="s">
        <v>2730</v>
      </c>
      <c r="Y1087" s="3" t="s">
        <v>435</v>
      </c>
      <c r="Z1087" s="3" t="s">
        <v>2555</v>
      </c>
      <c r="AA1087" s="3" t="s">
        <v>436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0</v>
      </c>
      <c r="AU1087">
        <v>0</v>
      </c>
      <c r="AV1087">
        <v>0</v>
      </c>
      <c r="AW1087">
        <v>10</v>
      </c>
      <c r="AX1087">
        <v>0</v>
      </c>
      <c r="AY1087">
        <v>0</v>
      </c>
      <c r="AZ1087">
        <v>0</v>
      </c>
      <c r="BA1087">
        <v>0</v>
      </c>
      <c r="BB1087">
        <v>10</v>
      </c>
      <c r="BC1087">
        <v>0</v>
      </c>
      <c r="BD1087">
        <v>0</v>
      </c>
      <c r="BE1087">
        <v>1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2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4</v>
      </c>
      <c r="CQ1087">
        <v>0</v>
      </c>
      <c r="CR1087">
        <v>0</v>
      </c>
      <c r="CS1087">
        <v>4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2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4</v>
      </c>
      <c r="DU1087">
        <v>0.01</v>
      </c>
      <c r="DV1087">
        <v>0</v>
      </c>
      <c r="DW1087">
        <v>0</v>
      </c>
      <c r="DX1087">
        <v>0</v>
      </c>
      <c r="DY1087" s="4">
        <v>47179</v>
      </c>
      <c r="DZ1087" s="3" t="s">
        <v>3138</v>
      </c>
      <c r="EA1087">
        <v>2</v>
      </c>
      <c r="EB1087">
        <v>0</v>
      </c>
      <c r="EC1087">
        <v>32</v>
      </c>
      <c r="ED1087">
        <v>0</v>
      </c>
      <c r="EE1087">
        <v>2</v>
      </c>
      <c r="EF1087">
        <v>32</v>
      </c>
      <c r="EG1087">
        <v>4</v>
      </c>
      <c r="EH1087">
        <v>0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195</v>
      </c>
      <c r="J1088" s="3" t="s">
        <v>196</v>
      </c>
      <c r="K1088" s="3" t="s">
        <v>671</v>
      </c>
      <c r="L1088" s="3" t="s">
        <v>672</v>
      </c>
      <c r="M1088" s="3" t="s">
        <v>428</v>
      </c>
      <c r="N1088" s="3" t="s">
        <v>429</v>
      </c>
      <c r="O1088">
        <v>2</v>
      </c>
      <c r="P1088" s="3" t="s">
        <v>2497</v>
      </c>
      <c r="Q1088" s="3" t="s">
        <v>2497</v>
      </c>
      <c r="R1088" s="3" t="s">
        <v>2497</v>
      </c>
      <c r="S1088" s="3" t="s">
        <v>2453</v>
      </c>
      <c r="T1088" s="3" t="s">
        <v>2454</v>
      </c>
      <c r="U1088" s="3" t="s">
        <v>460</v>
      </c>
      <c r="V1088" s="3" t="s">
        <v>461</v>
      </c>
      <c r="W1088" s="3" t="s">
        <v>461</v>
      </c>
      <c r="X1088" s="3" t="s">
        <v>2730</v>
      </c>
      <c r="Y1088" s="3" t="s">
        <v>435</v>
      </c>
      <c r="Z1088" s="3" t="s">
        <v>2555</v>
      </c>
      <c r="AA1088" s="3" t="s">
        <v>436</v>
      </c>
      <c r="AB1088">
        <v>0</v>
      </c>
      <c r="AC1088">
        <v>0</v>
      </c>
      <c r="AD1088">
        <v>2</v>
      </c>
      <c r="AE1088">
        <v>0</v>
      </c>
      <c r="AF1088">
        <v>0</v>
      </c>
      <c r="AG1088">
        <v>2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0</v>
      </c>
      <c r="DY1088" s="4">
        <v>46203</v>
      </c>
      <c r="DZ1088" s="3" t="s">
        <v>3138</v>
      </c>
      <c r="EA1088">
        <v>1</v>
      </c>
      <c r="EB1088">
        <v>0</v>
      </c>
      <c r="EC1088">
        <v>2</v>
      </c>
      <c r="ED1088">
        <v>0</v>
      </c>
      <c r="EE1088">
        <v>1</v>
      </c>
      <c r="EF1088">
        <v>2</v>
      </c>
      <c r="EG1088">
        <v>2</v>
      </c>
      <c r="EH1088">
        <v>0.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1225</v>
      </c>
      <c r="F1089" s="3" t="s">
        <v>1226</v>
      </c>
      <c r="G1089" s="3" t="s">
        <v>424</v>
      </c>
      <c r="H1089" s="3" t="s">
        <v>425</v>
      </c>
      <c r="I1089" s="3" t="s">
        <v>130</v>
      </c>
      <c r="J1089" s="3" t="s">
        <v>131</v>
      </c>
      <c r="K1089" s="3" t="s">
        <v>671</v>
      </c>
      <c r="L1089" s="3" t="s">
        <v>775</v>
      </c>
      <c r="M1089" s="3" t="s">
        <v>428</v>
      </c>
      <c r="N1089" s="3" t="s">
        <v>429</v>
      </c>
      <c r="O1089">
        <v>1</v>
      </c>
      <c r="P1089" s="3" t="s">
        <v>2497</v>
      </c>
      <c r="Q1089" s="3" t="s">
        <v>2497</v>
      </c>
      <c r="R1089" s="3" t="s">
        <v>2497</v>
      </c>
      <c r="S1089" s="3" t="s">
        <v>2460</v>
      </c>
      <c r="T1089" s="3" t="s">
        <v>2461</v>
      </c>
      <c r="U1089" s="3" t="s">
        <v>460</v>
      </c>
      <c r="V1089" s="3" t="s">
        <v>461</v>
      </c>
      <c r="W1089" s="3" t="s">
        <v>461</v>
      </c>
      <c r="X1089" s="3" t="s">
        <v>2730</v>
      </c>
      <c r="Y1089" s="3" t="s">
        <v>435</v>
      </c>
      <c r="Z1089" s="3" t="s">
        <v>2555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2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1</v>
      </c>
      <c r="CI1089">
        <v>0</v>
      </c>
      <c r="CJ1089">
        <v>0</v>
      </c>
      <c r="CK1089">
        <v>1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</v>
      </c>
      <c r="DU1089">
        <v>0</v>
      </c>
      <c r="DV1089">
        <v>0</v>
      </c>
      <c r="DW1089">
        <v>0</v>
      </c>
      <c r="DX1089">
        <v>0</v>
      </c>
      <c r="DY1089" s="4">
        <v>46356</v>
      </c>
      <c r="DZ1089" s="3" t="s">
        <v>3138</v>
      </c>
      <c r="EA1089">
        <v>2</v>
      </c>
      <c r="EB1089">
        <v>0</v>
      </c>
      <c r="EC1089">
        <v>3</v>
      </c>
      <c r="ED1089">
        <v>0</v>
      </c>
      <c r="EE1089">
        <v>2</v>
      </c>
      <c r="EF1089">
        <v>3</v>
      </c>
      <c r="EG1089">
        <v>1.5</v>
      </c>
      <c r="EH1089">
        <v>1.3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1225</v>
      </c>
      <c r="F1090" s="3" t="s">
        <v>1226</v>
      </c>
      <c r="G1090" s="3" t="s">
        <v>424</v>
      </c>
      <c r="H1090" s="3" t="s">
        <v>425</v>
      </c>
      <c r="I1090" s="3" t="s">
        <v>215</v>
      </c>
      <c r="J1090" s="3" t="s">
        <v>216</v>
      </c>
      <c r="K1090" s="3" t="s">
        <v>671</v>
      </c>
      <c r="L1090" s="3" t="s">
        <v>775</v>
      </c>
      <c r="M1090" s="3" t="s">
        <v>428</v>
      </c>
      <c r="N1090" s="3" t="s">
        <v>429</v>
      </c>
      <c r="O1090">
        <v>1</v>
      </c>
      <c r="P1090" s="3" t="s">
        <v>2497</v>
      </c>
      <c r="Q1090" s="3" t="s">
        <v>2497</v>
      </c>
      <c r="R1090" s="3" t="s">
        <v>2497</v>
      </c>
      <c r="S1090" s="3" t="s">
        <v>663</v>
      </c>
      <c r="T1090" s="3" t="s">
        <v>1599</v>
      </c>
      <c r="U1090" s="3" t="s">
        <v>460</v>
      </c>
      <c r="V1090" s="3" t="s">
        <v>461</v>
      </c>
      <c r="W1090" s="3" t="s">
        <v>2726</v>
      </c>
      <c r="X1090" s="3" t="s">
        <v>2727</v>
      </c>
      <c r="Y1090" s="3" t="s">
        <v>464</v>
      </c>
      <c r="Z1090" s="3" t="s">
        <v>2555</v>
      </c>
      <c r="AA1090" s="3" t="s">
        <v>436</v>
      </c>
      <c r="AB1090">
        <v>0</v>
      </c>
      <c r="AC1090">
        <v>0</v>
      </c>
      <c r="AD1090">
        <v>2</v>
      </c>
      <c r="AE1090">
        <v>0</v>
      </c>
      <c r="AF1090">
        <v>0</v>
      </c>
      <c r="AG1090">
        <v>2</v>
      </c>
      <c r="AH1090">
        <v>0</v>
      </c>
      <c r="AI1090">
        <v>0</v>
      </c>
      <c r="AJ1090">
        <v>0</v>
      </c>
      <c r="AK1090">
        <v>0</v>
      </c>
      <c r="AL1090">
        <v>2</v>
      </c>
      <c r="AM1090">
        <v>0</v>
      </c>
      <c r="AN1090">
        <v>0</v>
      </c>
      <c r="AO1090">
        <v>2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18.38</v>
      </c>
      <c r="DV1090">
        <v>0</v>
      </c>
      <c r="DW1090">
        <v>0</v>
      </c>
      <c r="DX1090">
        <v>0</v>
      </c>
      <c r="DY1090" s="4">
        <v>46203</v>
      </c>
      <c r="DZ1090" s="3" t="s">
        <v>3138</v>
      </c>
      <c r="EA1090">
        <v>1</v>
      </c>
      <c r="EB1090">
        <v>0</v>
      </c>
      <c r="EC1090">
        <v>4</v>
      </c>
      <c r="ED1090">
        <v>0</v>
      </c>
      <c r="EE1090">
        <v>1</v>
      </c>
      <c r="EF1090">
        <v>4</v>
      </c>
      <c r="EG1090">
        <v>2</v>
      </c>
      <c r="EH1090">
        <v>0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422</v>
      </c>
      <c r="F1091" s="3" t="s">
        <v>423</v>
      </c>
      <c r="G1091" s="3" t="s">
        <v>424</v>
      </c>
      <c r="H1091" s="3" t="s">
        <v>425</v>
      </c>
      <c r="I1091" s="3" t="s">
        <v>172</v>
      </c>
      <c r="J1091" s="3" t="s">
        <v>173</v>
      </c>
      <c r="K1091" s="3" t="s">
        <v>671</v>
      </c>
      <c r="L1091" s="3" t="s">
        <v>775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772</v>
      </c>
      <c r="T1091" s="3" t="s">
        <v>1490</v>
      </c>
      <c r="U1091" s="3" t="s">
        <v>460</v>
      </c>
      <c r="V1091" s="3" t="s">
        <v>461</v>
      </c>
      <c r="W1091" s="3" t="s">
        <v>2726</v>
      </c>
      <c r="X1091" s="3" t="s">
        <v>2727</v>
      </c>
      <c r="Y1091" s="3" t="s">
        <v>464</v>
      </c>
      <c r="Z1091" s="3" t="s">
        <v>2555</v>
      </c>
      <c r="AA1091" s="3" t="s">
        <v>436</v>
      </c>
      <c r="AB1091">
        <v>0</v>
      </c>
      <c r="AC1091">
        <v>0</v>
      </c>
      <c r="AD1091">
        <v>9</v>
      </c>
      <c r="AE1091">
        <v>0</v>
      </c>
      <c r="AF1091">
        <v>0</v>
      </c>
      <c r="AG1091">
        <v>9</v>
      </c>
      <c r="AH1091">
        <v>0</v>
      </c>
      <c r="AI1091">
        <v>0</v>
      </c>
      <c r="AJ1091">
        <v>0</v>
      </c>
      <c r="AK1091">
        <v>0</v>
      </c>
      <c r="AL1091">
        <v>5</v>
      </c>
      <c r="AM1091">
        <v>0</v>
      </c>
      <c r="AN1091">
        <v>0</v>
      </c>
      <c r="AO1091">
        <v>5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5</v>
      </c>
      <c r="CA1091">
        <v>0</v>
      </c>
      <c r="CB1091">
        <v>0</v>
      </c>
      <c r="CC1091">
        <v>5</v>
      </c>
      <c r="CD1091">
        <v>0</v>
      </c>
      <c r="CE1091">
        <v>0</v>
      </c>
      <c r="CF1091">
        <v>0</v>
      </c>
      <c r="CG1091">
        <v>0</v>
      </c>
      <c r="CH1091">
        <v>2</v>
      </c>
      <c r="CI1091">
        <v>0</v>
      </c>
      <c r="CJ1091">
        <v>0</v>
      </c>
      <c r="CK1091">
        <v>2</v>
      </c>
      <c r="CL1091">
        <v>0</v>
      </c>
      <c r="CM1091">
        <v>0</v>
      </c>
      <c r="CN1091">
        <v>0</v>
      </c>
      <c r="CO1091">
        <v>0</v>
      </c>
      <c r="CP1091">
        <v>4</v>
      </c>
      <c r="CQ1091">
        <v>0</v>
      </c>
      <c r="CR1091">
        <v>0</v>
      </c>
      <c r="CS1091">
        <v>4</v>
      </c>
      <c r="CT1091">
        <v>0</v>
      </c>
      <c r="CU1091">
        <v>0</v>
      </c>
      <c r="CV1091">
        <v>0</v>
      </c>
      <c r="CW1091">
        <v>0</v>
      </c>
      <c r="CX1091">
        <v>18</v>
      </c>
      <c r="CY1091">
        <v>0</v>
      </c>
      <c r="CZ1091">
        <v>0</v>
      </c>
      <c r="DA1091">
        <v>18</v>
      </c>
      <c r="DB1091">
        <v>0</v>
      </c>
      <c r="DC1091">
        <v>0</v>
      </c>
      <c r="DD1091">
        <v>0</v>
      </c>
      <c r="DE1091">
        <v>0</v>
      </c>
      <c r="DF1091">
        <v>9</v>
      </c>
      <c r="DG1091">
        <v>0</v>
      </c>
      <c r="DH1091">
        <v>0</v>
      </c>
      <c r="DI1091">
        <v>9</v>
      </c>
      <c r="DJ1091">
        <v>0</v>
      </c>
      <c r="DK1091">
        <v>0</v>
      </c>
      <c r="DL1091">
        <v>0</v>
      </c>
      <c r="DM1091">
        <v>0</v>
      </c>
      <c r="DN1091">
        <v>24</v>
      </c>
      <c r="DO1091">
        <v>0</v>
      </c>
      <c r="DP1091">
        <v>0</v>
      </c>
      <c r="DQ1091">
        <v>24</v>
      </c>
      <c r="DR1091">
        <v>0</v>
      </c>
      <c r="DS1091">
        <v>0</v>
      </c>
      <c r="DT1091">
        <v>32</v>
      </c>
      <c r="DU1091">
        <v>16.84</v>
      </c>
      <c r="DV1091">
        <v>0</v>
      </c>
      <c r="DW1091">
        <v>0</v>
      </c>
      <c r="DX1091">
        <v>0</v>
      </c>
      <c r="DY1091" s="4">
        <v>46053</v>
      </c>
      <c r="DZ1091" s="3" t="s">
        <v>3138</v>
      </c>
      <c r="EA1091">
        <v>8</v>
      </c>
      <c r="EB1091">
        <v>0</v>
      </c>
      <c r="EC1091">
        <v>76</v>
      </c>
      <c r="ED1091">
        <v>0</v>
      </c>
      <c r="EE1091">
        <v>8</v>
      </c>
      <c r="EF1091">
        <v>76</v>
      </c>
      <c r="EG1091">
        <v>9.5</v>
      </c>
      <c r="EH1091">
        <v>0.8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1225</v>
      </c>
      <c r="F1092" s="3" t="s">
        <v>1226</v>
      </c>
      <c r="G1092" s="3" t="s">
        <v>424</v>
      </c>
      <c r="H1092" s="3" t="s">
        <v>425</v>
      </c>
      <c r="I1092" s="3" t="s">
        <v>44</v>
      </c>
      <c r="J1092" s="3" t="s">
        <v>45</v>
      </c>
      <c r="K1092" s="3" t="s">
        <v>426</v>
      </c>
      <c r="L1092" s="3" t="s">
        <v>427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772</v>
      </c>
      <c r="T1092" s="3" t="s">
        <v>1490</v>
      </c>
      <c r="U1092" s="3" t="s">
        <v>460</v>
      </c>
      <c r="V1092" s="3" t="s">
        <v>461</v>
      </c>
      <c r="W1092" s="3" t="s">
        <v>2726</v>
      </c>
      <c r="X1092" s="3" t="s">
        <v>2727</v>
      </c>
      <c r="Y1092" s="3" t="s">
        <v>464</v>
      </c>
      <c r="Z1092" s="3" t="s">
        <v>2555</v>
      </c>
      <c r="AA1092" s="3" t="s">
        <v>436</v>
      </c>
      <c r="AB1092">
        <v>0</v>
      </c>
      <c r="AC1092">
        <v>0</v>
      </c>
      <c r="AD1092">
        <v>52</v>
      </c>
      <c r="AE1092">
        <v>0</v>
      </c>
      <c r="AF1092">
        <v>0</v>
      </c>
      <c r="AG1092">
        <v>52</v>
      </c>
      <c r="AH1092">
        <v>0</v>
      </c>
      <c r="AI1092">
        <v>0</v>
      </c>
      <c r="AJ1092">
        <v>0</v>
      </c>
      <c r="AK1092">
        <v>0</v>
      </c>
      <c r="AL1092">
        <v>3</v>
      </c>
      <c r="AM1092">
        <v>0</v>
      </c>
      <c r="AN1092">
        <v>0</v>
      </c>
      <c r="AO1092">
        <v>3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72</v>
      </c>
      <c r="CA1092">
        <v>0</v>
      </c>
      <c r="CB1092">
        <v>0</v>
      </c>
      <c r="CC1092">
        <v>72</v>
      </c>
      <c r="CD1092">
        <v>0</v>
      </c>
      <c r="CE1092">
        <v>0</v>
      </c>
      <c r="CF1092">
        <v>0</v>
      </c>
      <c r="CG1092">
        <v>0</v>
      </c>
      <c r="CH1092">
        <v>146</v>
      </c>
      <c r="CI1092">
        <v>0</v>
      </c>
      <c r="CJ1092">
        <v>0</v>
      </c>
      <c r="CK1092">
        <v>146</v>
      </c>
      <c r="CL1092">
        <v>0</v>
      </c>
      <c r="CM1092">
        <v>0</v>
      </c>
      <c r="CN1092">
        <v>0</v>
      </c>
      <c r="CO1092">
        <v>0</v>
      </c>
      <c r="CP1092">
        <v>126</v>
      </c>
      <c r="CQ1092">
        <v>0</v>
      </c>
      <c r="CR1092">
        <v>0</v>
      </c>
      <c r="CS1092">
        <v>126</v>
      </c>
      <c r="CT1092">
        <v>0</v>
      </c>
      <c r="CU1092">
        <v>0</v>
      </c>
      <c r="CV1092">
        <v>0</v>
      </c>
      <c r="CW1092">
        <v>0</v>
      </c>
      <c r="CX1092">
        <v>122</v>
      </c>
      <c r="CY1092">
        <v>0</v>
      </c>
      <c r="CZ1092">
        <v>0</v>
      </c>
      <c r="DA1092">
        <v>122</v>
      </c>
      <c r="DB1092">
        <v>0</v>
      </c>
      <c r="DC1092">
        <v>0</v>
      </c>
      <c r="DD1092">
        <v>0</v>
      </c>
      <c r="DE1092">
        <v>0</v>
      </c>
      <c r="DF1092">
        <v>32</v>
      </c>
      <c r="DG1092">
        <v>0</v>
      </c>
      <c r="DH1092">
        <v>0</v>
      </c>
      <c r="DI1092">
        <v>32</v>
      </c>
      <c r="DJ1092">
        <v>0</v>
      </c>
      <c r="DK1092">
        <v>0</v>
      </c>
      <c r="DL1092">
        <v>0</v>
      </c>
      <c r="DM1092">
        <v>0</v>
      </c>
      <c r="DN1092">
        <v>63</v>
      </c>
      <c r="DO1092">
        <v>0</v>
      </c>
      <c r="DP1092">
        <v>0</v>
      </c>
      <c r="DQ1092">
        <v>63</v>
      </c>
      <c r="DR1092">
        <v>0</v>
      </c>
      <c r="DS1092">
        <v>0</v>
      </c>
      <c r="DT1092">
        <v>254</v>
      </c>
      <c r="DU1092">
        <v>16.84</v>
      </c>
      <c r="DV1092">
        <v>0</v>
      </c>
      <c r="DW1092">
        <v>0</v>
      </c>
      <c r="DX1092">
        <v>0</v>
      </c>
      <c r="DY1092" s="4">
        <v>46053</v>
      </c>
      <c r="DZ1092" s="3" t="s">
        <v>3138</v>
      </c>
      <c r="EA1092">
        <v>101</v>
      </c>
      <c r="EB1092">
        <v>0</v>
      </c>
      <c r="EC1092">
        <v>616</v>
      </c>
      <c r="ED1092">
        <v>0</v>
      </c>
      <c r="EE1092">
        <v>101</v>
      </c>
      <c r="EF1092">
        <v>616</v>
      </c>
      <c r="EG1092">
        <v>77</v>
      </c>
      <c r="EH1092">
        <v>1.3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2612</v>
      </c>
      <c r="H1093" s="3" t="s">
        <v>57</v>
      </c>
      <c r="I1093" s="3" t="s">
        <v>56</v>
      </c>
      <c r="J1093" s="3" t="s">
        <v>57</v>
      </c>
      <c r="K1093" s="3" t="s">
        <v>1235</v>
      </c>
      <c r="L1093" s="3" t="s">
        <v>1236</v>
      </c>
      <c r="M1093" s="3" t="s">
        <v>428</v>
      </c>
      <c r="N1093" s="3" t="s">
        <v>429</v>
      </c>
      <c r="O1093">
        <v>2</v>
      </c>
      <c r="P1093" s="3" t="s">
        <v>2497</v>
      </c>
      <c r="Q1093" s="3" t="s">
        <v>2497</v>
      </c>
      <c r="R1093" s="3" t="s">
        <v>2497</v>
      </c>
      <c r="S1093" s="3" t="s">
        <v>2972</v>
      </c>
      <c r="T1093" s="3" t="s">
        <v>2973</v>
      </c>
      <c r="U1093" s="3" t="s">
        <v>443</v>
      </c>
      <c r="V1093" s="3" t="s">
        <v>432</v>
      </c>
      <c r="W1093" s="3" t="s">
        <v>433</v>
      </c>
      <c r="X1093" s="3" t="s">
        <v>434</v>
      </c>
      <c r="Y1093" s="3" t="s">
        <v>435</v>
      </c>
      <c r="Z1093" s="3" t="s">
        <v>521</v>
      </c>
      <c r="AA1093" s="3" t="s">
        <v>43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2851</v>
      </c>
      <c r="CH1093">
        <v>0</v>
      </c>
      <c r="CI1093">
        <v>0</v>
      </c>
      <c r="CJ1093">
        <v>0</v>
      </c>
      <c r="CK1093">
        <v>285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42</v>
      </c>
      <c r="CX1093">
        <v>0</v>
      </c>
      <c r="CY1093">
        <v>0</v>
      </c>
      <c r="CZ1093">
        <v>0</v>
      </c>
      <c r="DA1093">
        <v>4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2728</v>
      </c>
      <c r="DU1093">
        <v>1.15625</v>
      </c>
      <c r="DV1093">
        <v>0</v>
      </c>
      <c r="DW1093">
        <v>0</v>
      </c>
      <c r="DX1093">
        <v>0</v>
      </c>
      <c r="DY1093" s="4">
        <v>46382</v>
      </c>
      <c r="DZ1093" s="3" t="s">
        <v>3138</v>
      </c>
      <c r="EA1093">
        <v>2728</v>
      </c>
      <c r="EB1093">
        <v>0</v>
      </c>
      <c r="EC1093">
        <v>2893</v>
      </c>
      <c r="ED1093">
        <v>0</v>
      </c>
      <c r="EE1093">
        <v>2728</v>
      </c>
      <c r="EF1093">
        <v>2893</v>
      </c>
      <c r="EG1093">
        <v>1446.5</v>
      </c>
      <c r="EH1093">
        <v>1.890000000000000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1225</v>
      </c>
      <c r="F1094" s="3" t="s">
        <v>1226</v>
      </c>
      <c r="G1094" s="3" t="s">
        <v>424</v>
      </c>
      <c r="H1094" s="3" t="s">
        <v>425</v>
      </c>
      <c r="I1094" s="3" t="s">
        <v>329</v>
      </c>
      <c r="J1094" s="3" t="s">
        <v>327</v>
      </c>
      <c r="K1094" s="3" t="s">
        <v>671</v>
      </c>
      <c r="L1094" s="3" t="s">
        <v>775</v>
      </c>
      <c r="M1094" s="3" t="s">
        <v>428</v>
      </c>
      <c r="N1094" s="3" t="s">
        <v>429</v>
      </c>
      <c r="O1094">
        <v>1</v>
      </c>
      <c r="P1094" s="3" t="s">
        <v>2497</v>
      </c>
      <c r="Q1094" s="3" t="s">
        <v>2497</v>
      </c>
      <c r="R1094" s="3" t="s">
        <v>2497</v>
      </c>
      <c r="S1094" s="3" t="s">
        <v>659</v>
      </c>
      <c r="T1094" s="3" t="s">
        <v>1595</v>
      </c>
      <c r="U1094" s="3" t="s">
        <v>460</v>
      </c>
      <c r="V1094" s="3" t="s">
        <v>461</v>
      </c>
      <c r="W1094" s="3" t="s">
        <v>2726</v>
      </c>
      <c r="X1094" s="3" t="s">
        <v>2727</v>
      </c>
      <c r="Y1094" s="3" t="s">
        <v>464</v>
      </c>
      <c r="Z1094" s="3" t="s">
        <v>2555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1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71.42</v>
      </c>
      <c r="DV1094">
        <v>0</v>
      </c>
      <c r="DW1094">
        <v>0</v>
      </c>
      <c r="DX1094">
        <v>0</v>
      </c>
      <c r="DY1094" s="4">
        <v>46295</v>
      </c>
      <c r="DZ1094" s="3" t="s">
        <v>3138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422</v>
      </c>
      <c r="F1095" s="3" t="s">
        <v>423</v>
      </c>
      <c r="G1095" s="3" t="s">
        <v>424</v>
      </c>
      <c r="H1095" s="3" t="s">
        <v>425</v>
      </c>
      <c r="I1095" s="3" t="s">
        <v>136</v>
      </c>
      <c r="J1095" s="3" t="s">
        <v>137</v>
      </c>
      <c r="K1095" s="3" t="s">
        <v>671</v>
      </c>
      <c r="L1095" s="3" t="s">
        <v>775</v>
      </c>
      <c r="M1095" s="3" t="s">
        <v>428</v>
      </c>
      <c r="N1095" s="3" t="s">
        <v>429</v>
      </c>
      <c r="O1095">
        <v>2</v>
      </c>
      <c r="P1095" s="3" t="s">
        <v>2497</v>
      </c>
      <c r="Q1095" s="3" t="s">
        <v>2497</v>
      </c>
      <c r="R1095" s="3" t="s">
        <v>2497</v>
      </c>
      <c r="S1095" s="3" t="s">
        <v>659</v>
      </c>
      <c r="T1095" s="3" t="s">
        <v>1595</v>
      </c>
      <c r="U1095" s="3" t="s">
        <v>460</v>
      </c>
      <c r="V1095" s="3" t="s">
        <v>461</v>
      </c>
      <c r="W1095" s="3" t="s">
        <v>2726</v>
      </c>
      <c r="X1095" s="3" t="s">
        <v>2727</v>
      </c>
      <c r="Y1095" s="3" t="s">
        <v>464</v>
      </c>
      <c r="Z1095" s="3" t="s">
        <v>2555</v>
      </c>
      <c r="AA1095" s="3" t="s">
        <v>436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1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71.42</v>
      </c>
      <c r="DV1095">
        <v>1</v>
      </c>
      <c r="DW1095">
        <v>0</v>
      </c>
      <c r="DX1095">
        <v>0</v>
      </c>
      <c r="DY1095" s="4">
        <v>46295</v>
      </c>
      <c r="DZ1095" s="3" t="s">
        <v>3138</v>
      </c>
      <c r="EA1095">
        <v>1</v>
      </c>
      <c r="EB1095">
        <v>0</v>
      </c>
      <c r="EC1095">
        <v>2</v>
      </c>
      <c r="ED1095">
        <v>0</v>
      </c>
      <c r="EE1095">
        <v>1</v>
      </c>
      <c r="EF1095">
        <v>2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180</v>
      </c>
      <c r="J1096" s="3" t="s">
        <v>181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2</v>
      </c>
      <c r="P1096" s="3" t="s">
        <v>2497</v>
      </c>
      <c r="Q1096" s="3" t="s">
        <v>2497</v>
      </c>
      <c r="R1096" s="3" t="s">
        <v>2497</v>
      </c>
      <c r="S1096" s="3" t="s">
        <v>733</v>
      </c>
      <c r="T1096" s="3" t="s">
        <v>2390</v>
      </c>
      <c r="U1096" s="3" t="s">
        <v>497</v>
      </c>
      <c r="V1096" s="3" t="s">
        <v>461</v>
      </c>
      <c r="W1096" s="3" t="s">
        <v>2726</v>
      </c>
      <c r="X1096" s="3" t="s">
        <v>2727</v>
      </c>
      <c r="Y1096" s="3" t="s">
        <v>464</v>
      </c>
      <c r="Z1096" s="3" t="s">
        <v>2555</v>
      </c>
      <c r="AA1096" s="3" t="s">
        <v>436</v>
      </c>
      <c r="AB1096">
        <v>0</v>
      </c>
      <c r="AC1096">
        <v>0</v>
      </c>
      <c r="AD1096">
        <v>1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2</v>
      </c>
      <c r="AU1096">
        <v>0</v>
      </c>
      <c r="AV1096">
        <v>0</v>
      </c>
      <c r="AW1096">
        <v>2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</v>
      </c>
      <c r="DU1096">
        <v>25.99</v>
      </c>
      <c r="DV1096">
        <v>0</v>
      </c>
      <c r="DW1096">
        <v>0</v>
      </c>
      <c r="DX1096">
        <v>0</v>
      </c>
      <c r="DY1096" s="4">
        <v>46112</v>
      </c>
      <c r="DZ1096" s="3" t="s">
        <v>3138</v>
      </c>
      <c r="EA1096">
        <v>1</v>
      </c>
      <c r="EB1096">
        <v>0</v>
      </c>
      <c r="EC1096">
        <v>4</v>
      </c>
      <c r="ED1096">
        <v>0</v>
      </c>
      <c r="EE1096">
        <v>1</v>
      </c>
      <c r="EF1096">
        <v>4</v>
      </c>
      <c r="EG1096">
        <v>1.3333330000000001</v>
      </c>
      <c r="EH1096">
        <v>0.7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422</v>
      </c>
      <c r="F1097" s="3" t="s">
        <v>423</v>
      </c>
      <c r="G1097" s="3" t="s">
        <v>424</v>
      </c>
      <c r="H1097" s="3" t="s">
        <v>425</v>
      </c>
      <c r="I1097" s="3" t="s">
        <v>357</v>
      </c>
      <c r="J1097" s="3" t="s">
        <v>358</v>
      </c>
      <c r="K1097" s="3" t="s">
        <v>671</v>
      </c>
      <c r="L1097" s="3" t="s">
        <v>775</v>
      </c>
      <c r="M1097" s="3" t="s">
        <v>428</v>
      </c>
      <c r="N1097" s="3" t="s">
        <v>429</v>
      </c>
      <c r="O1097">
        <v>2</v>
      </c>
      <c r="P1097" s="3" t="s">
        <v>2497</v>
      </c>
      <c r="Q1097" s="3" t="s">
        <v>2497</v>
      </c>
      <c r="R1097" s="3" t="s">
        <v>2497</v>
      </c>
      <c r="S1097" s="3" t="s">
        <v>2460</v>
      </c>
      <c r="T1097" s="3" t="s">
        <v>2461</v>
      </c>
      <c r="U1097" s="3" t="s">
        <v>460</v>
      </c>
      <c r="V1097" s="3" t="s">
        <v>461</v>
      </c>
      <c r="W1097" s="3" t="s">
        <v>461</v>
      </c>
      <c r="X1097" s="3" t="s">
        <v>2730</v>
      </c>
      <c r="Y1097" s="3" t="s">
        <v>435</v>
      </c>
      <c r="Z1097" s="3" t="s">
        <v>2555</v>
      </c>
      <c r="AA1097" s="3" t="s">
        <v>436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2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.1E-5</v>
      </c>
      <c r="DV1097">
        <v>2</v>
      </c>
      <c r="DW1097">
        <v>0</v>
      </c>
      <c r="DX1097">
        <v>0</v>
      </c>
      <c r="DY1097" s="4">
        <v>46356</v>
      </c>
      <c r="DZ1097" s="3" t="s">
        <v>3138</v>
      </c>
      <c r="EA1097">
        <v>2</v>
      </c>
      <c r="EB1097">
        <v>0</v>
      </c>
      <c r="EC1097">
        <v>5</v>
      </c>
      <c r="ED1097">
        <v>0</v>
      </c>
      <c r="EE1097">
        <v>2</v>
      </c>
      <c r="EF1097">
        <v>5</v>
      </c>
      <c r="EG1097">
        <v>1.25</v>
      </c>
      <c r="EH1097">
        <v>1.6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422</v>
      </c>
      <c r="F1098" s="3" t="s">
        <v>423</v>
      </c>
      <c r="G1098" s="3" t="s">
        <v>424</v>
      </c>
      <c r="H1098" s="3" t="s">
        <v>425</v>
      </c>
      <c r="I1098" s="3" t="s">
        <v>373</v>
      </c>
      <c r="J1098" s="3" t="s">
        <v>374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2</v>
      </c>
      <c r="P1098" s="3" t="s">
        <v>2497</v>
      </c>
      <c r="Q1098" s="3" t="s">
        <v>2497</v>
      </c>
      <c r="R1098" s="3" t="s">
        <v>2497</v>
      </c>
      <c r="S1098" s="3" t="s">
        <v>694</v>
      </c>
      <c r="T1098" s="3" t="s">
        <v>1621</v>
      </c>
      <c r="U1098" s="3" t="s">
        <v>443</v>
      </c>
      <c r="V1098" s="3" t="s">
        <v>432</v>
      </c>
      <c r="W1098" s="3" t="s">
        <v>444</v>
      </c>
      <c r="X1098" s="3" t="s">
        <v>444</v>
      </c>
      <c r="Y1098" s="3" t="s">
        <v>435</v>
      </c>
      <c r="Z1098" s="3" t="s">
        <v>2554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2</v>
      </c>
      <c r="AL1098">
        <v>0</v>
      </c>
      <c r="AM1098">
        <v>0</v>
      </c>
      <c r="AN1098">
        <v>0</v>
      </c>
      <c r="AO1098">
        <v>2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2</v>
      </c>
      <c r="DU1098">
        <v>4.6100000000000003</v>
      </c>
      <c r="DV1098">
        <v>0</v>
      </c>
      <c r="DW1098">
        <v>0</v>
      </c>
      <c r="DX1098">
        <v>0</v>
      </c>
      <c r="DY1098" s="4">
        <v>47299</v>
      </c>
      <c r="DZ1098" s="3" t="s">
        <v>3138</v>
      </c>
      <c r="EA1098">
        <v>2</v>
      </c>
      <c r="EB1098">
        <v>0</v>
      </c>
      <c r="EC1098">
        <v>4</v>
      </c>
      <c r="ED1098">
        <v>0</v>
      </c>
      <c r="EE1098">
        <v>2</v>
      </c>
      <c r="EF1098">
        <v>4</v>
      </c>
      <c r="EG1098">
        <v>1.3333330000000001</v>
      </c>
      <c r="EH1098">
        <v>1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422</v>
      </c>
      <c r="F1099" s="3" t="s">
        <v>423</v>
      </c>
      <c r="G1099" s="3" t="s">
        <v>424</v>
      </c>
      <c r="H1099" s="3" t="s">
        <v>425</v>
      </c>
      <c r="I1099" s="3" t="s">
        <v>314</v>
      </c>
      <c r="J1099" s="3" t="s">
        <v>315</v>
      </c>
      <c r="K1099" s="3" t="s">
        <v>671</v>
      </c>
      <c r="L1099" s="3" t="s">
        <v>775</v>
      </c>
      <c r="M1099" s="3" t="s">
        <v>428</v>
      </c>
      <c r="N1099" s="3" t="s">
        <v>429</v>
      </c>
      <c r="O1099">
        <v>1</v>
      </c>
      <c r="P1099" s="3" t="s">
        <v>2497</v>
      </c>
      <c r="Q1099" s="3" t="s">
        <v>2497</v>
      </c>
      <c r="R1099" s="3" t="s">
        <v>2497</v>
      </c>
      <c r="S1099" s="3" t="s">
        <v>737</v>
      </c>
      <c r="T1099" s="3" t="s">
        <v>1647</v>
      </c>
      <c r="U1099" s="3" t="s">
        <v>443</v>
      </c>
      <c r="V1099" s="3" t="s">
        <v>432</v>
      </c>
      <c r="W1099" s="3" t="s">
        <v>444</v>
      </c>
      <c r="X1099" s="3" t="s">
        <v>444</v>
      </c>
      <c r="Y1099" s="3" t="s">
        <v>464</v>
      </c>
      <c r="Z1099" s="3" t="s">
        <v>2554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5</v>
      </c>
      <c r="AL1099">
        <v>0</v>
      </c>
      <c r="AM1099">
        <v>0</v>
      </c>
      <c r="AN1099">
        <v>0</v>
      </c>
      <c r="AO1099">
        <v>5</v>
      </c>
      <c r="AP1099">
        <v>0</v>
      </c>
      <c r="AQ1099">
        <v>0</v>
      </c>
      <c r="AR1099">
        <v>0</v>
      </c>
      <c r="AS1099">
        <v>5</v>
      </c>
      <c r="AT1099">
        <v>0</v>
      </c>
      <c r="AU1099">
        <v>0</v>
      </c>
      <c r="AV1099">
        <v>0</v>
      </c>
      <c r="AW1099">
        <v>5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2</v>
      </c>
      <c r="CH1099">
        <v>0</v>
      </c>
      <c r="CI1099">
        <v>0</v>
      </c>
      <c r="CJ1099">
        <v>0</v>
      </c>
      <c r="CK1099">
        <v>2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3</v>
      </c>
      <c r="DU1099">
        <v>0.13</v>
      </c>
      <c r="DV1099">
        <v>0</v>
      </c>
      <c r="DW1099">
        <v>0</v>
      </c>
      <c r="DX1099">
        <v>0</v>
      </c>
      <c r="DY1099" s="4">
        <v>46538</v>
      </c>
      <c r="DZ1099" s="3" t="s">
        <v>3138</v>
      </c>
      <c r="EA1099">
        <v>3</v>
      </c>
      <c r="EB1099">
        <v>0</v>
      </c>
      <c r="EC1099">
        <v>12</v>
      </c>
      <c r="ED1099">
        <v>0</v>
      </c>
      <c r="EE1099">
        <v>3</v>
      </c>
      <c r="EF1099">
        <v>12</v>
      </c>
      <c r="EG1099">
        <v>4</v>
      </c>
      <c r="EH1099">
        <v>0.7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424</v>
      </c>
      <c r="H1100" s="3" t="s">
        <v>425</v>
      </c>
      <c r="I1100" s="3" t="s">
        <v>207</v>
      </c>
      <c r="J1100" s="3" t="s">
        <v>208</v>
      </c>
      <c r="K1100" s="3" t="s">
        <v>671</v>
      </c>
      <c r="L1100" s="3" t="s">
        <v>775</v>
      </c>
      <c r="M1100" s="3" t="s">
        <v>428</v>
      </c>
      <c r="N1100" s="3" t="s">
        <v>429</v>
      </c>
      <c r="O1100">
        <v>2</v>
      </c>
      <c r="P1100" s="3" t="s">
        <v>2497</v>
      </c>
      <c r="Q1100" s="3" t="s">
        <v>2497</v>
      </c>
      <c r="R1100" s="3" t="s">
        <v>2497</v>
      </c>
      <c r="S1100" s="3" t="s">
        <v>942</v>
      </c>
      <c r="T1100" s="3" t="s">
        <v>2257</v>
      </c>
      <c r="U1100" s="3" t="s">
        <v>472</v>
      </c>
      <c r="V1100" s="3" t="s">
        <v>461</v>
      </c>
      <c r="W1100" s="3" t="s">
        <v>2731</v>
      </c>
      <c r="X1100" s="3" t="s">
        <v>2732</v>
      </c>
      <c r="Y1100" s="3" t="s">
        <v>464</v>
      </c>
      <c r="Z1100" s="3" t="s">
        <v>2554</v>
      </c>
      <c r="AA1100" s="3" t="s">
        <v>43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2</v>
      </c>
      <c r="AL1100">
        <v>0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2</v>
      </c>
      <c r="CP1100">
        <v>0</v>
      </c>
      <c r="CQ1100">
        <v>0</v>
      </c>
      <c r="CR1100">
        <v>0</v>
      </c>
      <c r="CS1100">
        <v>2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1</v>
      </c>
      <c r="DF1100">
        <v>0</v>
      </c>
      <c r="DG1100">
        <v>0</v>
      </c>
      <c r="DH1100">
        <v>0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5.5</v>
      </c>
      <c r="DV1100">
        <v>0</v>
      </c>
      <c r="DW1100">
        <v>0</v>
      </c>
      <c r="DX1100">
        <v>0</v>
      </c>
      <c r="DY1100" s="4">
        <v>46140</v>
      </c>
      <c r="DZ1100" s="3" t="s">
        <v>3138</v>
      </c>
      <c r="EA1100">
        <v>2</v>
      </c>
      <c r="EB1100">
        <v>0</v>
      </c>
      <c r="EC1100">
        <v>8</v>
      </c>
      <c r="ED1100">
        <v>0</v>
      </c>
      <c r="EE1100">
        <v>2</v>
      </c>
      <c r="EF1100">
        <v>8</v>
      </c>
      <c r="EG1100">
        <v>1.6</v>
      </c>
      <c r="EH1100">
        <v>1.2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34</v>
      </c>
      <c r="J1101" s="3" t="s">
        <v>35</v>
      </c>
      <c r="K1101" s="3" t="s">
        <v>426</v>
      </c>
      <c r="L1101" s="3" t="s">
        <v>427</v>
      </c>
      <c r="M1101" s="3" t="s">
        <v>428</v>
      </c>
      <c r="N1101" s="3" t="s">
        <v>429</v>
      </c>
      <c r="O1101">
        <v>1</v>
      </c>
      <c r="P1101" s="3" t="s">
        <v>2497</v>
      </c>
      <c r="Q1101" s="3" t="s">
        <v>2497</v>
      </c>
      <c r="R1101" s="3" t="s">
        <v>2497</v>
      </c>
      <c r="S1101" s="3" t="s">
        <v>1181</v>
      </c>
      <c r="T1101" s="3" t="s">
        <v>1733</v>
      </c>
      <c r="U1101" s="3" t="s">
        <v>431</v>
      </c>
      <c r="V1101" s="3" t="s">
        <v>432</v>
      </c>
      <c r="W1101" s="3" t="s">
        <v>433</v>
      </c>
      <c r="X1101" s="3" t="s">
        <v>434</v>
      </c>
      <c r="Y1101" s="3" t="s">
        <v>435</v>
      </c>
      <c r="Z1101" s="3" t="s">
        <v>2554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1</v>
      </c>
      <c r="BZ1101">
        <v>0</v>
      </c>
      <c r="CA1101">
        <v>0</v>
      </c>
      <c r="CB1101">
        <v>0</v>
      </c>
      <c r="CC1101">
        <v>1</v>
      </c>
      <c r="CD1101">
        <v>0</v>
      </c>
      <c r="CE1101">
        <v>0</v>
      </c>
      <c r="CF1101">
        <v>0</v>
      </c>
      <c r="CG1101">
        <v>1</v>
      </c>
      <c r="CH1101">
        <v>0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2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3</v>
      </c>
      <c r="DU1101">
        <v>119</v>
      </c>
      <c r="DV1101">
        <v>0</v>
      </c>
      <c r="DW1101">
        <v>0</v>
      </c>
      <c r="DX1101">
        <v>0</v>
      </c>
      <c r="DY1101" s="4">
        <v>46295</v>
      </c>
      <c r="DZ1101" s="3" t="s">
        <v>3138</v>
      </c>
      <c r="EA1101">
        <v>1</v>
      </c>
      <c r="EB1101">
        <v>0</v>
      </c>
      <c r="EC1101">
        <v>4</v>
      </c>
      <c r="ED1101">
        <v>0</v>
      </c>
      <c r="EE1101">
        <v>1</v>
      </c>
      <c r="EF1101">
        <v>4</v>
      </c>
      <c r="EG1101">
        <v>1.3333330000000001</v>
      </c>
      <c r="EH1101">
        <v>0.7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50</v>
      </c>
      <c r="J1102" s="3" t="s">
        <v>51</v>
      </c>
      <c r="K1102" s="3" t="s">
        <v>426</v>
      </c>
      <c r="L1102" s="3" t="s">
        <v>427</v>
      </c>
      <c r="M1102" s="3" t="s">
        <v>428</v>
      </c>
      <c r="N1102" s="3" t="s">
        <v>429</v>
      </c>
      <c r="O1102">
        <v>1</v>
      </c>
      <c r="P1102" s="3" t="s">
        <v>2497</v>
      </c>
      <c r="Q1102" s="3" t="s">
        <v>2497</v>
      </c>
      <c r="R1102" s="3" t="s">
        <v>2497</v>
      </c>
      <c r="S1102" s="3" t="s">
        <v>660</v>
      </c>
      <c r="T1102" s="3" t="s">
        <v>1596</v>
      </c>
      <c r="U1102" s="3" t="s">
        <v>460</v>
      </c>
      <c r="V1102" s="3" t="s">
        <v>461</v>
      </c>
      <c r="W1102" s="3" t="s">
        <v>2726</v>
      </c>
      <c r="X1102" s="3" t="s">
        <v>2727</v>
      </c>
      <c r="Y1102" s="3" t="s">
        <v>464</v>
      </c>
      <c r="Z1102" s="3" t="s">
        <v>2555</v>
      </c>
      <c r="AA1102" s="3" t="s">
        <v>436</v>
      </c>
      <c r="AB1102">
        <v>0</v>
      </c>
      <c r="AC1102">
        <v>0</v>
      </c>
      <c r="AD1102">
        <v>2</v>
      </c>
      <c r="AE1102">
        <v>0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2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4</v>
      </c>
      <c r="BK1102">
        <v>0</v>
      </c>
      <c r="BL1102">
        <v>0</v>
      </c>
      <c r="BM1102">
        <v>4</v>
      </c>
      <c r="BN1102">
        <v>0</v>
      </c>
      <c r="BO1102">
        <v>0</v>
      </c>
      <c r="BP1102">
        <v>0</v>
      </c>
      <c r="BQ1102">
        <v>0</v>
      </c>
      <c r="BR1102">
        <v>3</v>
      </c>
      <c r="BS1102">
        <v>0</v>
      </c>
      <c r="BT1102">
        <v>0</v>
      </c>
      <c r="BU1102">
        <v>3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3</v>
      </c>
      <c r="CI1102">
        <v>0</v>
      </c>
      <c r="CJ1102">
        <v>0</v>
      </c>
      <c r="CK1102">
        <v>3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1</v>
      </c>
      <c r="CY1102">
        <v>0</v>
      </c>
      <c r="CZ1102">
        <v>0</v>
      </c>
      <c r="DA1102">
        <v>1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1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2</v>
      </c>
      <c r="DU1102">
        <v>2.9</v>
      </c>
      <c r="DV1102">
        <v>2</v>
      </c>
      <c r="DW1102">
        <v>0</v>
      </c>
      <c r="DX1102">
        <v>0</v>
      </c>
      <c r="DY1102" s="4">
        <v>46538</v>
      </c>
      <c r="DZ1102" s="3" t="s">
        <v>3138</v>
      </c>
      <c r="EA1102">
        <v>3</v>
      </c>
      <c r="EB1102">
        <v>0</v>
      </c>
      <c r="EC1102">
        <v>19</v>
      </c>
      <c r="ED1102">
        <v>0</v>
      </c>
      <c r="EE1102">
        <v>3</v>
      </c>
      <c r="EF1102">
        <v>19</v>
      </c>
      <c r="EG1102">
        <v>2.1111110000000002</v>
      </c>
      <c r="EH1102">
        <v>1.42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1225</v>
      </c>
      <c r="F1103" s="3" t="s">
        <v>1226</v>
      </c>
      <c r="G1103" s="3" t="s">
        <v>424</v>
      </c>
      <c r="H1103" s="3" t="s">
        <v>425</v>
      </c>
      <c r="I1103" s="3" t="s">
        <v>26</v>
      </c>
      <c r="J1103" s="3" t="s">
        <v>27</v>
      </c>
      <c r="K1103" s="3" t="s">
        <v>426</v>
      </c>
      <c r="L1103" s="3" t="s">
        <v>427</v>
      </c>
      <c r="M1103" s="3" t="s">
        <v>428</v>
      </c>
      <c r="N1103" s="3" t="s">
        <v>429</v>
      </c>
      <c r="O1103">
        <v>1</v>
      </c>
      <c r="P1103" s="3" t="s">
        <v>2497</v>
      </c>
      <c r="Q1103" s="3" t="s">
        <v>2497</v>
      </c>
      <c r="R1103" s="3" t="s">
        <v>2497</v>
      </c>
      <c r="S1103" s="3" t="s">
        <v>667</v>
      </c>
      <c r="T1103" s="3" t="s">
        <v>1603</v>
      </c>
      <c r="U1103" s="3" t="s">
        <v>472</v>
      </c>
      <c r="V1103" s="3" t="s">
        <v>461</v>
      </c>
      <c r="W1103" s="3" t="s">
        <v>2731</v>
      </c>
      <c r="X1103" s="3" t="s">
        <v>2732</v>
      </c>
      <c r="Y1103" s="3" t="s">
        <v>464</v>
      </c>
      <c r="Z1103" s="3" t="s">
        <v>2554</v>
      </c>
      <c r="AA1103" s="3" t="s">
        <v>43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7</v>
      </c>
      <c r="DV1103">
        <v>0</v>
      </c>
      <c r="DW1103">
        <v>0</v>
      </c>
      <c r="DX1103">
        <v>0</v>
      </c>
      <c r="DY1103" s="4">
        <v>46630</v>
      </c>
      <c r="DZ1103" s="3" t="s">
        <v>3138</v>
      </c>
      <c r="EA1103">
        <v>1</v>
      </c>
      <c r="EB1103">
        <v>0</v>
      </c>
      <c r="EC1103">
        <v>2</v>
      </c>
      <c r="ED1103">
        <v>0</v>
      </c>
      <c r="EE1103">
        <v>1</v>
      </c>
      <c r="EF1103">
        <v>2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422</v>
      </c>
      <c r="F1104" s="3" t="s">
        <v>423</v>
      </c>
      <c r="G1104" s="3" t="s">
        <v>424</v>
      </c>
      <c r="H1104" s="3" t="s">
        <v>425</v>
      </c>
      <c r="I1104" s="3" t="s">
        <v>178</v>
      </c>
      <c r="J1104" s="3" t="s">
        <v>179</v>
      </c>
      <c r="K1104" s="3" t="s">
        <v>671</v>
      </c>
      <c r="L1104" s="3" t="s">
        <v>775</v>
      </c>
      <c r="M1104" s="3" t="s">
        <v>428</v>
      </c>
      <c r="N1104" s="3" t="s">
        <v>429</v>
      </c>
      <c r="O1104">
        <v>2</v>
      </c>
      <c r="P1104" s="3" t="s">
        <v>2497</v>
      </c>
      <c r="Q1104" s="3" t="s">
        <v>2497</v>
      </c>
      <c r="R1104" s="3" t="s">
        <v>2497</v>
      </c>
      <c r="S1104" s="3" t="s">
        <v>666</v>
      </c>
      <c r="T1104" s="3" t="s">
        <v>1602</v>
      </c>
      <c r="U1104" s="3" t="s">
        <v>460</v>
      </c>
      <c r="V1104" s="3" t="s">
        <v>461</v>
      </c>
      <c r="W1104" s="3" t="s">
        <v>2726</v>
      </c>
      <c r="X1104" s="3" t="s">
        <v>2727</v>
      </c>
      <c r="Y1104" s="3" t="s">
        <v>464</v>
      </c>
      <c r="Z1104" s="3" t="s">
        <v>2555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18.12</v>
      </c>
      <c r="DV1104">
        <v>0</v>
      </c>
      <c r="DW1104">
        <v>0</v>
      </c>
      <c r="DX1104">
        <v>0</v>
      </c>
      <c r="DY1104" s="4">
        <v>46173</v>
      </c>
      <c r="DZ1104" s="3" t="s">
        <v>3138</v>
      </c>
      <c r="EA1104">
        <v>1</v>
      </c>
      <c r="EB1104">
        <v>0</v>
      </c>
      <c r="EC1104">
        <v>1</v>
      </c>
      <c r="ED1104">
        <v>0</v>
      </c>
      <c r="EE1104">
        <v>1</v>
      </c>
      <c r="EF1104">
        <v>1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132</v>
      </c>
      <c r="J1105" s="3" t="s">
        <v>133</v>
      </c>
      <c r="K1105" s="3" t="s">
        <v>671</v>
      </c>
      <c r="L1105" s="3" t="s">
        <v>775</v>
      </c>
      <c r="M1105" s="3" t="s">
        <v>428</v>
      </c>
      <c r="N1105" s="3" t="s">
        <v>429</v>
      </c>
      <c r="O1105">
        <v>2</v>
      </c>
      <c r="P1105" s="3" t="s">
        <v>2497</v>
      </c>
      <c r="Q1105" s="3" t="s">
        <v>2497</v>
      </c>
      <c r="R1105" s="3" t="s">
        <v>2497</v>
      </c>
      <c r="S1105" s="3" t="s">
        <v>666</v>
      </c>
      <c r="T1105" s="3" t="s">
        <v>1602</v>
      </c>
      <c r="U1105" s="3" t="s">
        <v>460</v>
      </c>
      <c r="V1105" s="3" t="s">
        <v>461</v>
      </c>
      <c r="W1105" s="3" t="s">
        <v>2726</v>
      </c>
      <c r="X1105" s="3" t="s">
        <v>2727</v>
      </c>
      <c r="Y1105" s="3" t="s">
        <v>464</v>
      </c>
      <c r="Z1105" s="3" t="s">
        <v>2555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4</v>
      </c>
      <c r="CY1105">
        <v>0</v>
      </c>
      <c r="CZ1105">
        <v>0</v>
      </c>
      <c r="DA1105">
        <v>4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</v>
      </c>
      <c r="DU1105">
        <v>18.12</v>
      </c>
      <c r="DV1105">
        <v>0</v>
      </c>
      <c r="DW1105">
        <v>0</v>
      </c>
      <c r="DX1105">
        <v>0</v>
      </c>
      <c r="DY1105" s="4">
        <v>46507</v>
      </c>
      <c r="DZ1105" s="3" t="s">
        <v>3138</v>
      </c>
      <c r="EA1105">
        <v>1</v>
      </c>
      <c r="EB1105">
        <v>0</v>
      </c>
      <c r="EC1105">
        <v>4</v>
      </c>
      <c r="ED1105">
        <v>0</v>
      </c>
      <c r="EE1105">
        <v>1</v>
      </c>
      <c r="EF1105">
        <v>4</v>
      </c>
      <c r="EG1105">
        <v>4</v>
      </c>
      <c r="EH1105">
        <v>0.2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1225</v>
      </c>
      <c r="F1106" s="3" t="s">
        <v>1226</v>
      </c>
      <c r="G1106" s="3" t="s">
        <v>424</v>
      </c>
      <c r="H1106" s="3" t="s">
        <v>425</v>
      </c>
      <c r="I1106" s="3" t="s">
        <v>291</v>
      </c>
      <c r="J1106" s="3" t="s">
        <v>292</v>
      </c>
      <c r="K1106" s="3" t="s">
        <v>671</v>
      </c>
      <c r="L1106" s="3" t="s">
        <v>775</v>
      </c>
      <c r="M1106" s="3" t="s">
        <v>428</v>
      </c>
      <c r="N1106" s="3" t="s">
        <v>429</v>
      </c>
      <c r="O1106">
        <v>1</v>
      </c>
      <c r="P1106" s="3" t="s">
        <v>2497</v>
      </c>
      <c r="Q1106" s="3" t="s">
        <v>2497</v>
      </c>
      <c r="R1106" s="3" t="s">
        <v>2497</v>
      </c>
      <c r="S1106" s="3" t="s">
        <v>2453</v>
      </c>
      <c r="T1106" s="3" t="s">
        <v>2454</v>
      </c>
      <c r="U1106" s="3" t="s">
        <v>460</v>
      </c>
      <c r="V1106" s="3" t="s">
        <v>461</v>
      </c>
      <c r="W1106" s="3" t="s">
        <v>461</v>
      </c>
      <c r="X1106" s="3" t="s">
        <v>2730</v>
      </c>
      <c r="Y1106" s="3" t="s">
        <v>435</v>
      </c>
      <c r="Z1106" s="3" t="s">
        <v>2555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4</v>
      </c>
      <c r="CQ1106">
        <v>0</v>
      </c>
      <c r="CR1106">
        <v>0</v>
      </c>
      <c r="CS1106">
        <v>4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0</v>
      </c>
      <c r="DV1106">
        <v>0</v>
      </c>
      <c r="DW1106">
        <v>0</v>
      </c>
      <c r="DX1106">
        <v>0</v>
      </c>
      <c r="DY1106" s="4">
        <v>46203</v>
      </c>
      <c r="DZ1106" s="3" t="s">
        <v>3138</v>
      </c>
      <c r="EA1106">
        <v>2</v>
      </c>
      <c r="EB1106">
        <v>0</v>
      </c>
      <c r="EC1106">
        <v>4</v>
      </c>
      <c r="ED1106">
        <v>0</v>
      </c>
      <c r="EE1106">
        <v>2</v>
      </c>
      <c r="EF1106">
        <v>4</v>
      </c>
      <c r="EG1106">
        <v>4</v>
      </c>
      <c r="EH1106">
        <v>0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1225</v>
      </c>
      <c r="F1107" s="3" t="s">
        <v>1226</v>
      </c>
      <c r="G1107" s="3" t="s">
        <v>424</v>
      </c>
      <c r="H1107" s="3" t="s">
        <v>425</v>
      </c>
      <c r="I1107" s="3" t="s">
        <v>130</v>
      </c>
      <c r="J1107" s="3" t="s">
        <v>131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2458</v>
      </c>
      <c r="T1107" s="3" t="s">
        <v>2459</v>
      </c>
      <c r="U1107" s="3" t="s">
        <v>460</v>
      </c>
      <c r="V1107" s="3" t="s">
        <v>461</v>
      </c>
      <c r="W1107" s="3" t="s">
        <v>461</v>
      </c>
      <c r="X1107" s="3" t="s">
        <v>2730</v>
      </c>
      <c r="Y1107" s="3" t="s">
        <v>435</v>
      </c>
      <c r="Z1107" s="3" t="s">
        <v>2555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3</v>
      </c>
      <c r="AM1107">
        <v>0</v>
      </c>
      <c r="AN1107">
        <v>0</v>
      </c>
      <c r="AO1107">
        <v>3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</v>
      </c>
      <c r="DU1107">
        <v>0</v>
      </c>
      <c r="DV1107">
        <v>0</v>
      </c>
      <c r="DW1107">
        <v>0</v>
      </c>
      <c r="DX1107">
        <v>0</v>
      </c>
      <c r="DY1107" s="4">
        <v>47299</v>
      </c>
      <c r="DZ1107" s="3" t="s">
        <v>3138</v>
      </c>
      <c r="EA1107">
        <v>2</v>
      </c>
      <c r="EB1107">
        <v>0</v>
      </c>
      <c r="EC1107">
        <v>3</v>
      </c>
      <c r="ED1107">
        <v>0</v>
      </c>
      <c r="EE1107">
        <v>2</v>
      </c>
      <c r="EF1107">
        <v>3</v>
      </c>
      <c r="EG1107">
        <v>3</v>
      </c>
      <c r="EH1107">
        <v>0.67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1225</v>
      </c>
      <c r="F1108" s="3" t="s">
        <v>1226</v>
      </c>
      <c r="G1108" s="3" t="s">
        <v>424</v>
      </c>
      <c r="H1108" s="3" t="s">
        <v>425</v>
      </c>
      <c r="I1108" s="3" t="s">
        <v>209</v>
      </c>
      <c r="J1108" s="3" t="s">
        <v>210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1</v>
      </c>
      <c r="P1108" s="3" t="s">
        <v>2497</v>
      </c>
      <c r="Q1108" s="3" t="s">
        <v>2497</v>
      </c>
      <c r="R1108" s="3" t="s">
        <v>2497</v>
      </c>
      <c r="S1108" s="3" t="s">
        <v>551</v>
      </c>
      <c r="T1108" s="3" t="s">
        <v>1891</v>
      </c>
      <c r="U1108" s="3" t="s">
        <v>472</v>
      </c>
      <c r="V1108" s="3" t="s">
        <v>461</v>
      </c>
      <c r="W1108" s="3" t="s">
        <v>461</v>
      </c>
      <c r="X1108" s="3" t="s">
        <v>2730</v>
      </c>
      <c r="Y1108" s="3" t="s">
        <v>464</v>
      </c>
      <c r="Z1108" s="3" t="s">
        <v>2554</v>
      </c>
      <c r="AA1108" s="3" t="s">
        <v>436</v>
      </c>
      <c r="AB1108">
        <v>0</v>
      </c>
      <c r="AC1108">
        <v>3</v>
      </c>
      <c r="AD1108">
        <v>0</v>
      </c>
      <c r="AE1108">
        <v>0</v>
      </c>
      <c r="AF1108">
        <v>0</v>
      </c>
      <c r="AG1108">
        <v>3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1</v>
      </c>
      <c r="CH1108">
        <v>0</v>
      </c>
      <c r="CI1108">
        <v>0</v>
      </c>
      <c r="CJ1108">
        <v>0</v>
      </c>
      <c r="CK1108">
        <v>1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6</v>
      </c>
      <c r="DF1108">
        <v>0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9</v>
      </c>
      <c r="DN1108">
        <v>0</v>
      </c>
      <c r="DO1108">
        <v>0</v>
      </c>
      <c r="DP1108">
        <v>0</v>
      </c>
      <c r="DQ1108">
        <v>9</v>
      </c>
      <c r="DR1108">
        <v>0</v>
      </c>
      <c r="DS1108">
        <v>0</v>
      </c>
      <c r="DT1108">
        <v>11</v>
      </c>
      <c r="DU1108">
        <v>1.49</v>
      </c>
      <c r="DV1108">
        <v>0</v>
      </c>
      <c r="DW1108">
        <v>0</v>
      </c>
      <c r="DX1108">
        <v>0</v>
      </c>
      <c r="DY1108" s="4">
        <v>46295</v>
      </c>
      <c r="DZ1108" s="3" t="s">
        <v>3138</v>
      </c>
      <c r="EA1108">
        <v>2</v>
      </c>
      <c r="EB1108">
        <v>0</v>
      </c>
      <c r="EC1108">
        <v>20</v>
      </c>
      <c r="ED1108">
        <v>0</v>
      </c>
      <c r="EE1108">
        <v>2</v>
      </c>
      <c r="EF1108">
        <v>20</v>
      </c>
      <c r="EG1108">
        <v>4</v>
      </c>
      <c r="EH1108">
        <v>0.5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342</v>
      </c>
      <c r="J1109" s="3" t="s">
        <v>343</v>
      </c>
      <c r="K1109" s="3" t="s">
        <v>671</v>
      </c>
      <c r="L1109" s="3" t="s">
        <v>775</v>
      </c>
      <c r="M1109" s="3" t="s">
        <v>428</v>
      </c>
      <c r="N1109" s="3" t="s">
        <v>429</v>
      </c>
      <c r="O1109">
        <v>1</v>
      </c>
      <c r="P1109" s="3" t="s">
        <v>2497</v>
      </c>
      <c r="Q1109" s="3" t="s">
        <v>2497</v>
      </c>
      <c r="R1109" s="3" t="s">
        <v>2497</v>
      </c>
      <c r="S1109" s="3" t="s">
        <v>659</v>
      </c>
      <c r="T1109" s="3" t="s">
        <v>1595</v>
      </c>
      <c r="U1109" s="3" t="s">
        <v>460</v>
      </c>
      <c r="V1109" s="3" t="s">
        <v>461</v>
      </c>
      <c r="W1109" s="3" t="s">
        <v>2726</v>
      </c>
      <c r="X1109" s="3" t="s">
        <v>2727</v>
      </c>
      <c r="Y1109" s="3" t="s">
        <v>464</v>
      </c>
      <c r="Z1109" s="3" t="s">
        <v>2555</v>
      </c>
      <c r="AA1109" s="3" t="s">
        <v>436</v>
      </c>
      <c r="AB1109">
        <v>0</v>
      </c>
      <c r="AC1109">
        <v>0</v>
      </c>
      <c r="AD1109">
        <v>2</v>
      </c>
      <c r="AE1109">
        <v>0</v>
      </c>
      <c r="AF1109">
        <v>0</v>
      </c>
      <c r="AG1109">
        <v>2</v>
      </c>
      <c r="AH1109">
        <v>0</v>
      </c>
      <c r="AI1109">
        <v>0</v>
      </c>
      <c r="AJ1109">
        <v>0</v>
      </c>
      <c r="AK1109">
        <v>0</v>
      </c>
      <c r="AL1109">
        <v>2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1</v>
      </c>
      <c r="BK1109">
        <v>0</v>
      </c>
      <c r="BL1109">
        <v>0</v>
      </c>
      <c r="BM1109">
        <v>1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1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71.42</v>
      </c>
      <c r="DV1109">
        <v>0</v>
      </c>
      <c r="DW1109">
        <v>0</v>
      </c>
      <c r="DX1109">
        <v>0</v>
      </c>
      <c r="DY1109" s="4">
        <v>46295</v>
      </c>
      <c r="DZ1109" s="3" t="s">
        <v>3138</v>
      </c>
      <c r="EA1109">
        <v>1</v>
      </c>
      <c r="EB1109">
        <v>0</v>
      </c>
      <c r="EC1109">
        <v>6</v>
      </c>
      <c r="ED1109">
        <v>0</v>
      </c>
      <c r="EE1109">
        <v>1</v>
      </c>
      <c r="EF1109">
        <v>6</v>
      </c>
      <c r="EG1109">
        <v>1.5</v>
      </c>
      <c r="EH1109">
        <v>0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422</v>
      </c>
      <c r="F1110" s="3" t="s">
        <v>423</v>
      </c>
      <c r="G1110" s="3" t="s">
        <v>424</v>
      </c>
      <c r="H1110" s="3" t="s">
        <v>425</v>
      </c>
      <c r="I1110" s="3" t="s">
        <v>320</v>
      </c>
      <c r="J1110" s="3" t="s">
        <v>321</v>
      </c>
      <c r="K1110" s="3" t="s">
        <v>671</v>
      </c>
      <c r="L1110" s="3" t="s">
        <v>775</v>
      </c>
      <c r="M1110" s="3" t="s">
        <v>428</v>
      </c>
      <c r="N1110" s="3" t="s">
        <v>429</v>
      </c>
      <c r="O1110">
        <v>2</v>
      </c>
      <c r="P1110" s="3" t="s">
        <v>2497</v>
      </c>
      <c r="Q1110" s="3" t="s">
        <v>2497</v>
      </c>
      <c r="R1110" s="3" t="s">
        <v>2497</v>
      </c>
      <c r="S1110" s="3" t="s">
        <v>764</v>
      </c>
      <c r="T1110" s="3" t="s">
        <v>1483</v>
      </c>
      <c r="U1110" s="3" t="s">
        <v>431</v>
      </c>
      <c r="V1110" s="3" t="s">
        <v>432</v>
      </c>
      <c r="W1110" s="3" t="s">
        <v>433</v>
      </c>
      <c r="X1110" s="3" t="s">
        <v>434</v>
      </c>
      <c r="Y1110" s="3" t="s">
        <v>435</v>
      </c>
      <c r="Z1110" s="3" t="s">
        <v>2555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1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1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1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1</v>
      </c>
      <c r="DU1110">
        <v>5.79</v>
      </c>
      <c r="DV1110">
        <v>1</v>
      </c>
      <c r="DW1110">
        <v>0</v>
      </c>
      <c r="DX1110">
        <v>0</v>
      </c>
      <c r="DY1110" s="4">
        <v>46170</v>
      </c>
      <c r="DZ1110" s="3" t="s">
        <v>3138</v>
      </c>
      <c r="EA1110">
        <v>1</v>
      </c>
      <c r="EB1110">
        <v>0</v>
      </c>
      <c r="EC1110">
        <v>5</v>
      </c>
      <c r="ED1110">
        <v>0</v>
      </c>
      <c r="EE1110">
        <v>1</v>
      </c>
      <c r="EF1110">
        <v>5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52</v>
      </c>
      <c r="J1111" s="3" t="s">
        <v>53</v>
      </c>
      <c r="K1111" s="3" t="s">
        <v>426</v>
      </c>
      <c r="L1111" s="3" t="s">
        <v>427</v>
      </c>
      <c r="M1111" s="3" t="s">
        <v>428</v>
      </c>
      <c r="N1111" s="3" t="s">
        <v>429</v>
      </c>
      <c r="O1111">
        <v>2</v>
      </c>
      <c r="P1111" s="3" t="s">
        <v>2497</v>
      </c>
      <c r="Q1111" s="3" t="s">
        <v>2497</v>
      </c>
      <c r="R1111" s="3" t="s">
        <v>2497</v>
      </c>
      <c r="S1111" s="3" t="s">
        <v>495</v>
      </c>
      <c r="T1111" s="3" t="s">
        <v>1501</v>
      </c>
      <c r="U1111" s="3" t="s">
        <v>460</v>
      </c>
      <c r="V1111" s="3" t="s">
        <v>461</v>
      </c>
      <c r="W1111" s="3" t="s">
        <v>2726</v>
      </c>
      <c r="X1111" s="3" t="s">
        <v>2727</v>
      </c>
      <c r="Y1111" s="3" t="s">
        <v>464</v>
      </c>
      <c r="Z1111" s="3" t="s">
        <v>2555</v>
      </c>
      <c r="AA1111" s="3" t="s">
        <v>436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0</v>
      </c>
      <c r="AL1111">
        <v>3</v>
      </c>
      <c r="AM1111">
        <v>0</v>
      </c>
      <c r="AN1111">
        <v>0</v>
      </c>
      <c r="AO1111">
        <v>3</v>
      </c>
      <c r="AP1111">
        <v>0</v>
      </c>
      <c r="AQ1111">
        <v>0</v>
      </c>
      <c r="AR1111">
        <v>0</v>
      </c>
      <c r="AS1111">
        <v>0</v>
      </c>
      <c r="AT1111">
        <v>10</v>
      </c>
      <c r="AU1111">
        <v>0</v>
      </c>
      <c r="AV1111">
        <v>0</v>
      </c>
      <c r="AW1111">
        <v>10</v>
      </c>
      <c r="AX1111">
        <v>0</v>
      </c>
      <c r="AY1111">
        <v>0</v>
      </c>
      <c r="AZ1111">
        <v>0</v>
      </c>
      <c r="BA1111">
        <v>0</v>
      </c>
      <c r="BB1111">
        <v>9</v>
      </c>
      <c r="BC1111">
        <v>0</v>
      </c>
      <c r="BD1111">
        <v>0</v>
      </c>
      <c r="BE1111">
        <v>9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6</v>
      </c>
      <c r="DU1111">
        <v>85.47</v>
      </c>
      <c r="DV1111">
        <v>0</v>
      </c>
      <c r="DW1111">
        <v>0</v>
      </c>
      <c r="DX1111">
        <v>0</v>
      </c>
      <c r="DY1111" s="4">
        <v>46457</v>
      </c>
      <c r="DZ1111" s="3" t="s">
        <v>3138</v>
      </c>
      <c r="EA1111">
        <v>6</v>
      </c>
      <c r="EB1111">
        <v>0</v>
      </c>
      <c r="EC1111">
        <v>26</v>
      </c>
      <c r="ED1111">
        <v>0</v>
      </c>
      <c r="EE1111">
        <v>6</v>
      </c>
      <c r="EF1111">
        <v>26</v>
      </c>
      <c r="EG1111">
        <v>3.714286</v>
      </c>
      <c r="EH1111">
        <v>1.6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422</v>
      </c>
      <c r="F1112" s="3" t="s">
        <v>423</v>
      </c>
      <c r="G1112" s="3" t="s">
        <v>424</v>
      </c>
      <c r="H1112" s="3" t="s">
        <v>425</v>
      </c>
      <c r="I1112" s="3" t="s">
        <v>62</v>
      </c>
      <c r="J1112" s="3" t="s">
        <v>63</v>
      </c>
      <c r="K1112" s="3" t="s">
        <v>671</v>
      </c>
      <c r="L1112" s="3" t="s">
        <v>775</v>
      </c>
      <c r="M1112" s="3" t="s">
        <v>428</v>
      </c>
      <c r="N1112" s="3" t="s">
        <v>429</v>
      </c>
      <c r="O1112">
        <v>1</v>
      </c>
      <c r="P1112" s="3" t="s">
        <v>2497</v>
      </c>
      <c r="Q1112" s="3" t="s">
        <v>2497</v>
      </c>
      <c r="R1112" s="3" t="s">
        <v>2497</v>
      </c>
      <c r="S1112" s="3" t="s">
        <v>772</v>
      </c>
      <c r="T1112" s="3" t="s">
        <v>1490</v>
      </c>
      <c r="U1112" s="3" t="s">
        <v>460</v>
      </c>
      <c r="V1112" s="3" t="s">
        <v>461</v>
      </c>
      <c r="W1112" s="3" t="s">
        <v>2726</v>
      </c>
      <c r="X1112" s="3" t="s">
        <v>2727</v>
      </c>
      <c r="Y1112" s="3" t="s">
        <v>464</v>
      </c>
      <c r="Z1112" s="3" t="s">
        <v>2555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45</v>
      </c>
      <c r="CQ1112">
        <v>0</v>
      </c>
      <c r="CR1112">
        <v>0</v>
      </c>
      <c r="CS1112">
        <v>45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8</v>
      </c>
      <c r="DO1112">
        <v>0</v>
      </c>
      <c r="DP1112">
        <v>0</v>
      </c>
      <c r="DQ1112">
        <v>8</v>
      </c>
      <c r="DR1112">
        <v>0</v>
      </c>
      <c r="DS1112">
        <v>0</v>
      </c>
      <c r="DT1112">
        <v>20</v>
      </c>
      <c r="DU1112">
        <v>15.1</v>
      </c>
      <c r="DV1112">
        <v>0</v>
      </c>
      <c r="DW1112">
        <v>0</v>
      </c>
      <c r="DX1112">
        <v>0</v>
      </c>
      <c r="DY1112" s="4">
        <v>46053</v>
      </c>
      <c r="DZ1112" s="3" t="s">
        <v>3138</v>
      </c>
      <c r="EA1112">
        <v>12</v>
      </c>
      <c r="EB1112">
        <v>0</v>
      </c>
      <c r="EC1112">
        <v>53</v>
      </c>
      <c r="ED1112">
        <v>0</v>
      </c>
      <c r="EE1112">
        <v>12</v>
      </c>
      <c r="EF1112">
        <v>53</v>
      </c>
      <c r="EG1112">
        <v>26.5</v>
      </c>
      <c r="EH1112">
        <v>0.4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422</v>
      </c>
      <c r="F1113" s="3" t="s">
        <v>423</v>
      </c>
      <c r="G1113" s="3" t="s">
        <v>424</v>
      </c>
      <c r="H1113" s="3" t="s">
        <v>425</v>
      </c>
      <c r="I1113" s="3" t="s">
        <v>98</v>
      </c>
      <c r="J1113" s="3" t="s">
        <v>99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1</v>
      </c>
      <c r="P1113" s="3" t="s">
        <v>2497</v>
      </c>
      <c r="Q1113" s="3" t="s">
        <v>2497</v>
      </c>
      <c r="R1113" s="3" t="s">
        <v>2497</v>
      </c>
      <c r="S1113" s="3" t="s">
        <v>659</v>
      </c>
      <c r="T1113" s="3" t="s">
        <v>1595</v>
      </c>
      <c r="U1113" s="3" t="s">
        <v>460</v>
      </c>
      <c r="V1113" s="3" t="s">
        <v>461</v>
      </c>
      <c r="W1113" s="3" t="s">
        <v>2726</v>
      </c>
      <c r="X1113" s="3" t="s">
        <v>2727</v>
      </c>
      <c r="Y1113" s="3" t="s">
        <v>464</v>
      </c>
      <c r="Z1113" s="3" t="s">
        <v>2555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2</v>
      </c>
      <c r="AM1113">
        <v>0</v>
      </c>
      <c r="AN1113">
        <v>0</v>
      </c>
      <c r="AO1113">
        <v>2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71.42</v>
      </c>
      <c r="DV1113">
        <v>0</v>
      </c>
      <c r="DW1113">
        <v>0</v>
      </c>
      <c r="DX1113">
        <v>0</v>
      </c>
      <c r="DY1113" s="4">
        <v>46295</v>
      </c>
      <c r="DZ1113" s="3" t="s">
        <v>3138</v>
      </c>
      <c r="EA1113">
        <v>1</v>
      </c>
      <c r="EB1113">
        <v>0</v>
      </c>
      <c r="EC1113">
        <v>3</v>
      </c>
      <c r="ED1113">
        <v>0</v>
      </c>
      <c r="EE1113">
        <v>1</v>
      </c>
      <c r="EF1113">
        <v>3</v>
      </c>
      <c r="EG1113">
        <v>1.5</v>
      </c>
      <c r="EH1113">
        <v>0.67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422</v>
      </c>
      <c r="F1114" s="3" t="s">
        <v>423</v>
      </c>
      <c r="G1114" s="3" t="s">
        <v>424</v>
      </c>
      <c r="H1114" s="3" t="s">
        <v>425</v>
      </c>
      <c r="I1114" s="3" t="s">
        <v>249</v>
      </c>
      <c r="J1114" s="3" t="s">
        <v>250</v>
      </c>
      <c r="K1114" s="3" t="s">
        <v>671</v>
      </c>
      <c r="L1114" s="3" t="s">
        <v>775</v>
      </c>
      <c r="M1114" s="3" t="s">
        <v>428</v>
      </c>
      <c r="N1114" s="3" t="s">
        <v>429</v>
      </c>
      <c r="O1114">
        <v>2</v>
      </c>
      <c r="P1114" s="3" t="s">
        <v>2497</v>
      </c>
      <c r="Q1114" s="3" t="s">
        <v>2497</v>
      </c>
      <c r="R1114" s="3" t="s">
        <v>2497</v>
      </c>
      <c r="S1114" s="3" t="s">
        <v>662</v>
      </c>
      <c r="T1114" s="3" t="s">
        <v>1598</v>
      </c>
      <c r="U1114" s="3" t="s">
        <v>460</v>
      </c>
      <c r="V1114" s="3" t="s">
        <v>461</v>
      </c>
      <c r="W1114" s="3" t="s">
        <v>2726</v>
      </c>
      <c r="X1114" s="3" t="s">
        <v>2727</v>
      </c>
      <c r="Y1114" s="3" t="s">
        <v>464</v>
      </c>
      <c r="Z1114" s="3" t="s">
        <v>2555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3</v>
      </c>
      <c r="AM1114">
        <v>0</v>
      </c>
      <c r="AN1114">
        <v>0</v>
      </c>
      <c r="AO1114">
        <v>3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2</v>
      </c>
      <c r="BS1114">
        <v>0</v>
      </c>
      <c r="BT1114">
        <v>0</v>
      </c>
      <c r="BU1114">
        <v>2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1</v>
      </c>
      <c r="CI1114">
        <v>0</v>
      </c>
      <c r="CJ1114">
        <v>0</v>
      </c>
      <c r="CK1114">
        <v>1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1</v>
      </c>
      <c r="CY1114">
        <v>0</v>
      </c>
      <c r="CZ1114">
        <v>0</v>
      </c>
      <c r="DA1114">
        <v>1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1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3</v>
      </c>
      <c r="DU1114">
        <v>26.15</v>
      </c>
      <c r="DV1114">
        <v>0</v>
      </c>
      <c r="DW1114">
        <v>0</v>
      </c>
      <c r="DX1114">
        <v>0</v>
      </c>
      <c r="DY1114" s="4">
        <v>46265</v>
      </c>
      <c r="DZ1114" s="3" t="s">
        <v>3138</v>
      </c>
      <c r="EA1114">
        <v>2</v>
      </c>
      <c r="EB1114">
        <v>0</v>
      </c>
      <c r="EC1114">
        <v>9</v>
      </c>
      <c r="ED1114">
        <v>0</v>
      </c>
      <c r="EE1114">
        <v>2</v>
      </c>
      <c r="EF1114">
        <v>9</v>
      </c>
      <c r="EG1114">
        <v>1.5</v>
      </c>
      <c r="EH1114">
        <v>1.3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422</v>
      </c>
      <c r="F1115" s="3" t="s">
        <v>423</v>
      </c>
      <c r="G1115" s="3" t="s">
        <v>424</v>
      </c>
      <c r="H1115" s="3" t="s">
        <v>425</v>
      </c>
      <c r="I1115" s="3" t="s">
        <v>154</v>
      </c>
      <c r="J1115" s="3" t="s">
        <v>155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1</v>
      </c>
      <c r="P1115" s="3" t="s">
        <v>2497</v>
      </c>
      <c r="Q1115" s="3" t="s">
        <v>2497</v>
      </c>
      <c r="R1115" s="3" t="s">
        <v>2497</v>
      </c>
      <c r="S1115" s="3" t="s">
        <v>2556</v>
      </c>
      <c r="T1115" s="3" t="s">
        <v>2557</v>
      </c>
      <c r="U1115" s="3" t="s">
        <v>460</v>
      </c>
      <c r="V1115" s="3" t="s">
        <v>461</v>
      </c>
      <c r="W1115" s="3" t="s">
        <v>2726</v>
      </c>
      <c r="X1115" s="3" t="s">
        <v>2727</v>
      </c>
      <c r="Y1115" s="3" t="s">
        <v>464</v>
      </c>
      <c r="Z1115" s="3" t="s">
        <v>2555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2</v>
      </c>
      <c r="BS1115">
        <v>0</v>
      </c>
      <c r="BT1115">
        <v>0</v>
      </c>
      <c r="BU1115">
        <v>2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1</v>
      </c>
      <c r="CI1115">
        <v>0</v>
      </c>
      <c r="CJ1115">
        <v>0</v>
      </c>
      <c r="CK1115">
        <v>1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2</v>
      </c>
      <c r="DU1115">
        <v>50.76</v>
      </c>
      <c r="DV1115">
        <v>0</v>
      </c>
      <c r="DW1115">
        <v>0</v>
      </c>
      <c r="DX1115">
        <v>0</v>
      </c>
      <c r="DY1115" s="4">
        <v>46721</v>
      </c>
      <c r="DZ1115" s="3" t="s">
        <v>3138</v>
      </c>
      <c r="EA1115">
        <v>2</v>
      </c>
      <c r="EB1115">
        <v>0</v>
      </c>
      <c r="EC1115">
        <v>4</v>
      </c>
      <c r="ED1115">
        <v>0</v>
      </c>
      <c r="EE1115">
        <v>2</v>
      </c>
      <c r="EF1115">
        <v>4</v>
      </c>
      <c r="EG1115">
        <v>1.3333330000000001</v>
      </c>
      <c r="EH1115">
        <v>1.5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342</v>
      </c>
      <c r="J1116" s="3" t="s">
        <v>343</v>
      </c>
      <c r="K1116" s="3" t="s">
        <v>671</v>
      </c>
      <c r="L1116" s="3" t="s">
        <v>775</v>
      </c>
      <c r="M1116" s="3" t="s">
        <v>428</v>
      </c>
      <c r="N1116" s="3" t="s">
        <v>429</v>
      </c>
      <c r="O1116">
        <v>1</v>
      </c>
      <c r="P1116" s="3" t="s">
        <v>2497</v>
      </c>
      <c r="Q1116" s="3" t="s">
        <v>2497</v>
      </c>
      <c r="R1116" s="3" t="s">
        <v>2497</v>
      </c>
      <c r="S1116" s="3" t="s">
        <v>2458</v>
      </c>
      <c r="T1116" s="3" t="s">
        <v>2459</v>
      </c>
      <c r="U1116" s="3" t="s">
        <v>460</v>
      </c>
      <c r="V1116" s="3" t="s">
        <v>461</v>
      </c>
      <c r="W1116" s="3" t="s">
        <v>461</v>
      </c>
      <c r="X1116" s="3" t="s">
        <v>2730</v>
      </c>
      <c r="Y1116" s="3" t="s">
        <v>435</v>
      </c>
      <c r="Z1116" s="3" t="s">
        <v>2555</v>
      </c>
      <c r="AA1116" s="3" t="s">
        <v>43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7</v>
      </c>
      <c r="AU1116">
        <v>0</v>
      </c>
      <c r="AV1116">
        <v>0</v>
      </c>
      <c r="AW1116">
        <v>7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1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2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4</v>
      </c>
      <c r="DU1116">
        <v>0.01</v>
      </c>
      <c r="DV1116">
        <v>0</v>
      </c>
      <c r="DW1116">
        <v>0</v>
      </c>
      <c r="DX1116">
        <v>0</v>
      </c>
      <c r="DY1116" s="4">
        <v>47299</v>
      </c>
      <c r="DZ1116" s="3" t="s">
        <v>3138</v>
      </c>
      <c r="EA1116">
        <v>2</v>
      </c>
      <c r="EB1116">
        <v>0</v>
      </c>
      <c r="EC1116">
        <v>12</v>
      </c>
      <c r="ED1116">
        <v>0</v>
      </c>
      <c r="EE1116">
        <v>2</v>
      </c>
      <c r="EF1116">
        <v>12</v>
      </c>
      <c r="EG1116">
        <v>3</v>
      </c>
      <c r="EH1116">
        <v>0.6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18</v>
      </c>
      <c r="J1117" s="3" t="s">
        <v>19</v>
      </c>
      <c r="K1117" s="3" t="s">
        <v>426</v>
      </c>
      <c r="L1117" s="3" t="s">
        <v>427</v>
      </c>
      <c r="M1117" s="3" t="s">
        <v>428</v>
      </c>
      <c r="N1117" s="3" t="s">
        <v>429</v>
      </c>
      <c r="O1117">
        <v>1</v>
      </c>
      <c r="P1117" s="3" t="s">
        <v>2497</v>
      </c>
      <c r="Q1117" s="3" t="s">
        <v>2497</v>
      </c>
      <c r="R1117" s="3" t="s">
        <v>2497</v>
      </c>
      <c r="S1117" s="3" t="s">
        <v>2458</v>
      </c>
      <c r="T1117" s="3" t="s">
        <v>2459</v>
      </c>
      <c r="U1117" s="3" t="s">
        <v>460</v>
      </c>
      <c r="V1117" s="3" t="s">
        <v>461</v>
      </c>
      <c r="W1117" s="3" t="s">
        <v>461</v>
      </c>
      <c r="X1117" s="3" t="s">
        <v>2730</v>
      </c>
      <c r="Y1117" s="3" t="s">
        <v>435</v>
      </c>
      <c r="Z1117" s="3" t="s">
        <v>2555</v>
      </c>
      <c r="AA1117" s="3" t="s">
        <v>436</v>
      </c>
      <c r="AB1117">
        <v>0</v>
      </c>
      <c r="AC1117">
        <v>0</v>
      </c>
      <c r="AD1117">
        <v>10</v>
      </c>
      <c r="AE1117">
        <v>0</v>
      </c>
      <c r="AF1117">
        <v>0</v>
      </c>
      <c r="AG1117">
        <v>10</v>
      </c>
      <c r="AH1117">
        <v>0</v>
      </c>
      <c r="AI1117">
        <v>0</v>
      </c>
      <c r="AJ1117">
        <v>0</v>
      </c>
      <c r="AK1117">
        <v>0</v>
      </c>
      <c r="AL1117">
        <v>9</v>
      </c>
      <c r="AM1117">
        <v>0</v>
      </c>
      <c r="AN1117">
        <v>0</v>
      </c>
      <c r="AO1117">
        <v>9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2</v>
      </c>
      <c r="BC1117">
        <v>0</v>
      </c>
      <c r="BD1117">
        <v>0</v>
      </c>
      <c r="BE1117">
        <v>2</v>
      </c>
      <c r="BF1117">
        <v>0</v>
      </c>
      <c r="BG1117">
        <v>0</v>
      </c>
      <c r="BH1117">
        <v>0</v>
      </c>
      <c r="BI1117">
        <v>0</v>
      </c>
      <c r="BJ1117">
        <v>4</v>
      </c>
      <c r="BK1117">
        <v>0</v>
      </c>
      <c r="BL1117">
        <v>0</v>
      </c>
      <c r="BM1117">
        <v>4</v>
      </c>
      <c r="BN1117">
        <v>0</v>
      </c>
      <c r="BO1117">
        <v>0</v>
      </c>
      <c r="BP1117">
        <v>0</v>
      </c>
      <c r="BQ1117">
        <v>0</v>
      </c>
      <c r="BR1117">
        <v>3</v>
      </c>
      <c r="BS1117">
        <v>0</v>
      </c>
      <c r="BT1117">
        <v>0</v>
      </c>
      <c r="BU1117">
        <v>3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5</v>
      </c>
      <c r="CI1117">
        <v>0</v>
      </c>
      <c r="CJ1117">
        <v>0</v>
      </c>
      <c r="CK1117">
        <v>5</v>
      </c>
      <c r="CL1117">
        <v>0</v>
      </c>
      <c r="CM1117">
        <v>0</v>
      </c>
      <c r="CN1117">
        <v>0</v>
      </c>
      <c r="CO1117">
        <v>0</v>
      </c>
      <c r="CP1117">
        <v>5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2</v>
      </c>
      <c r="DG1117">
        <v>0</v>
      </c>
      <c r="DH1117">
        <v>0</v>
      </c>
      <c r="DI1117">
        <v>2</v>
      </c>
      <c r="DJ1117">
        <v>0</v>
      </c>
      <c r="DK1117">
        <v>0</v>
      </c>
      <c r="DL1117">
        <v>0</v>
      </c>
      <c r="DM1117">
        <v>0</v>
      </c>
      <c r="DN1117">
        <v>6</v>
      </c>
      <c r="DO1117">
        <v>0</v>
      </c>
      <c r="DP1117">
        <v>0</v>
      </c>
      <c r="DQ1117">
        <v>6</v>
      </c>
      <c r="DR1117">
        <v>0</v>
      </c>
      <c r="DS1117">
        <v>0</v>
      </c>
      <c r="DT1117">
        <v>10</v>
      </c>
      <c r="DU1117">
        <v>0</v>
      </c>
      <c r="DV1117">
        <v>0</v>
      </c>
      <c r="DW1117">
        <v>0</v>
      </c>
      <c r="DX1117">
        <v>0</v>
      </c>
      <c r="DY1117" s="4">
        <v>47299</v>
      </c>
      <c r="DZ1117" s="3" t="s">
        <v>3138</v>
      </c>
      <c r="EA1117">
        <v>4</v>
      </c>
      <c r="EB1117">
        <v>0</v>
      </c>
      <c r="EC1117">
        <v>48</v>
      </c>
      <c r="ED1117">
        <v>0</v>
      </c>
      <c r="EE1117">
        <v>4</v>
      </c>
      <c r="EF1117">
        <v>48</v>
      </c>
      <c r="EG1117">
        <v>4.3636359999999996</v>
      </c>
      <c r="EH1117">
        <v>0.92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1225</v>
      </c>
      <c r="F1118" s="3" t="s">
        <v>1226</v>
      </c>
      <c r="G1118" s="3" t="s">
        <v>424</v>
      </c>
      <c r="H1118" s="3" t="s">
        <v>425</v>
      </c>
      <c r="I1118" s="3" t="s">
        <v>112</v>
      </c>
      <c r="J1118" s="3" t="s">
        <v>113</v>
      </c>
      <c r="K1118" s="3" t="s">
        <v>671</v>
      </c>
      <c r="L1118" s="3" t="s">
        <v>775</v>
      </c>
      <c r="M1118" s="3" t="s">
        <v>428</v>
      </c>
      <c r="N1118" s="3" t="s">
        <v>429</v>
      </c>
      <c r="O1118">
        <v>1</v>
      </c>
      <c r="P1118" s="3" t="s">
        <v>2497</v>
      </c>
      <c r="Q1118" s="3" t="s">
        <v>2497</v>
      </c>
      <c r="R1118" s="3" t="s">
        <v>2497</v>
      </c>
      <c r="S1118" s="3" t="s">
        <v>707</v>
      </c>
      <c r="T1118" s="3" t="s">
        <v>1629</v>
      </c>
      <c r="U1118" s="3" t="s">
        <v>443</v>
      </c>
      <c r="V1118" s="3" t="s">
        <v>432</v>
      </c>
      <c r="W1118" s="3" t="s">
        <v>444</v>
      </c>
      <c r="X1118" s="3" t="s">
        <v>444</v>
      </c>
      <c r="Y1118" s="3" t="s">
        <v>464</v>
      </c>
      <c r="Z1118" s="3" t="s">
        <v>521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0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4</v>
      </c>
      <c r="BB1118">
        <v>0</v>
      </c>
      <c r="BC1118">
        <v>0</v>
      </c>
      <c r="BD1118">
        <v>0</v>
      </c>
      <c r="BE1118">
        <v>4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2</v>
      </c>
      <c r="BR1118">
        <v>0</v>
      </c>
      <c r="BS1118">
        <v>0</v>
      </c>
      <c r="BT1118">
        <v>0</v>
      </c>
      <c r="BU1118">
        <v>2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1</v>
      </c>
      <c r="CP1118">
        <v>0</v>
      </c>
      <c r="CQ1118">
        <v>0</v>
      </c>
      <c r="CR1118">
        <v>0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6</v>
      </c>
      <c r="DN1118">
        <v>0</v>
      </c>
      <c r="DO1118">
        <v>0</v>
      </c>
      <c r="DP1118">
        <v>0</v>
      </c>
      <c r="DQ1118">
        <v>6</v>
      </c>
      <c r="DR1118">
        <v>0</v>
      </c>
      <c r="DS1118">
        <v>0</v>
      </c>
      <c r="DT1118">
        <v>7</v>
      </c>
      <c r="DU1118">
        <v>1.0900000000000001</v>
      </c>
      <c r="DV1118">
        <v>0</v>
      </c>
      <c r="DW1118">
        <v>0</v>
      </c>
      <c r="DX1118">
        <v>0</v>
      </c>
      <c r="DY1118" s="4">
        <v>47422</v>
      </c>
      <c r="DZ1118" s="3" t="s">
        <v>3138</v>
      </c>
      <c r="EA1118">
        <v>1</v>
      </c>
      <c r="EB1118">
        <v>0</v>
      </c>
      <c r="EC1118">
        <v>16</v>
      </c>
      <c r="ED1118">
        <v>0</v>
      </c>
      <c r="EE1118">
        <v>1</v>
      </c>
      <c r="EF1118">
        <v>16</v>
      </c>
      <c r="EG1118">
        <v>2.285714</v>
      </c>
      <c r="EH1118">
        <v>0.44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422</v>
      </c>
      <c r="F1119" s="3" t="s">
        <v>423</v>
      </c>
      <c r="G1119" s="3" t="s">
        <v>424</v>
      </c>
      <c r="H1119" s="3" t="s">
        <v>425</v>
      </c>
      <c r="I1119" s="3" t="s">
        <v>140</v>
      </c>
      <c r="J1119" s="3" t="s">
        <v>141</v>
      </c>
      <c r="K1119" s="3" t="s">
        <v>671</v>
      </c>
      <c r="L1119" s="3" t="s">
        <v>672</v>
      </c>
      <c r="M1119" s="3" t="s">
        <v>428</v>
      </c>
      <c r="N1119" s="3" t="s">
        <v>429</v>
      </c>
      <c r="O1119">
        <v>1</v>
      </c>
      <c r="P1119" s="3" t="s">
        <v>2497</v>
      </c>
      <c r="Q1119" s="3" t="s">
        <v>2497</v>
      </c>
      <c r="R1119" s="3" t="s">
        <v>2497</v>
      </c>
      <c r="S1119" s="3" t="s">
        <v>789</v>
      </c>
      <c r="T1119" s="3" t="s">
        <v>1479</v>
      </c>
      <c r="U1119" s="3" t="s">
        <v>431</v>
      </c>
      <c r="V1119" s="3" t="s">
        <v>432</v>
      </c>
      <c r="W1119" s="3" t="s">
        <v>433</v>
      </c>
      <c r="X1119" s="3" t="s">
        <v>434</v>
      </c>
      <c r="Y1119" s="3" t="s">
        <v>435</v>
      </c>
      <c r="Z1119" s="3" t="s">
        <v>2554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3</v>
      </c>
      <c r="CA1119">
        <v>0</v>
      </c>
      <c r="CB1119">
        <v>0</v>
      </c>
      <c r="CC1119">
        <v>3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130</v>
      </c>
      <c r="DV1119">
        <v>0</v>
      </c>
      <c r="DW1119">
        <v>0</v>
      </c>
      <c r="DX1119">
        <v>0</v>
      </c>
      <c r="DY1119" s="4">
        <v>46295</v>
      </c>
      <c r="DZ1119" s="3" t="s">
        <v>3138</v>
      </c>
      <c r="EA1119">
        <v>2</v>
      </c>
      <c r="EB1119">
        <v>0</v>
      </c>
      <c r="EC1119">
        <v>4</v>
      </c>
      <c r="ED1119">
        <v>0</v>
      </c>
      <c r="EE1119">
        <v>2</v>
      </c>
      <c r="EF1119">
        <v>4</v>
      </c>
      <c r="EG1119">
        <v>2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422</v>
      </c>
      <c r="F1120" s="3" t="s">
        <v>423</v>
      </c>
      <c r="G1120" s="3" t="s">
        <v>424</v>
      </c>
      <c r="H1120" s="3" t="s">
        <v>425</v>
      </c>
      <c r="I1120" s="3" t="s">
        <v>140</v>
      </c>
      <c r="J1120" s="3" t="s">
        <v>141</v>
      </c>
      <c r="K1120" s="3" t="s">
        <v>671</v>
      </c>
      <c r="L1120" s="3" t="s">
        <v>672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667</v>
      </c>
      <c r="T1120" s="3" t="s">
        <v>1603</v>
      </c>
      <c r="U1120" s="3" t="s">
        <v>472</v>
      </c>
      <c r="V1120" s="3" t="s">
        <v>461</v>
      </c>
      <c r="W1120" s="3" t="s">
        <v>2731</v>
      </c>
      <c r="X1120" s="3" t="s">
        <v>2732</v>
      </c>
      <c r="Y1120" s="3" t="s">
        <v>464</v>
      </c>
      <c r="Z1120" s="3" t="s">
        <v>2554</v>
      </c>
      <c r="AA1120" s="3" t="s">
        <v>43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2</v>
      </c>
      <c r="CP1120">
        <v>0</v>
      </c>
      <c r="CQ1120">
        <v>0</v>
      </c>
      <c r="CR1120">
        <v>0</v>
      </c>
      <c r="CS1120">
        <v>2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27</v>
      </c>
      <c r="DV1120">
        <v>1</v>
      </c>
      <c r="DW1120">
        <v>0</v>
      </c>
      <c r="DX1120">
        <v>0</v>
      </c>
      <c r="DY1120" s="4">
        <v>46965</v>
      </c>
      <c r="DZ1120" s="3" t="s">
        <v>3138</v>
      </c>
      <c r="EA1120">
        <v>2</v>
      </c>
      <c r="EB1120">
        <v>0</v>
      </c>
      <c r="EC1120">
        <v>3</v>
      </c>
      <c r="ED1120">
        <v>0</v>
      </c>
      <c r="EE1120">
        <v>2</v>
      </c>
      <c r="EF1120">
        <v>3</v>
      </c>
      <c r="EG1120">
        <v>1.5</v>
      </c>
      <c r="EH1120">
        <v>1.33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1225</v>
      </c>
      <c r="F1121" s="3" t="s">
        <v>1226</v>
      </c>
      <c r="G1121" s="3" t="s">
        <v>424</v>
      </c>
      <c r="H1121" s="3" t="s">
        <v>425</v>
      </c>
      <c r="I1121" s="3" t="s">
        <v>293</v>
      </c>
      <c r="J1121" s="3" t="s">
        <v>294</v>
      </c>
      <c r="K1121" s="3" t="s">
        <v>671</v>
      </c>
      <c r="L1121" s="3" t="s">
        <v>775</v>
      </c>
      <c r="M1121" s="3" t="s">
        <v>428</v>
      </c>
      <c r="N1121" s="3" t="s">
        <v>429</v>
      </c>
      <c r="O1121">
        <v>1</v>
      </c>
      <c r="P1121" s="3" t="s">
        <v>2497</v>
      </c>
      <c r="Q1121" s="3" t="s">
        <v>2497</v>
      </c>
      <c r="R1121" s="3" t="s">
        <v>2497</v>
      </c>
      <c r="S1121" s="3" t="s">
        <v>2462</v>
      </c>
      <c r="T1121" s="3" t="s">
        <v>2463</v>
      </c>
      <c r="U1121" s="3" t="s">
        <v>460</v>
      </c>
      <c r="V1121" s="3" t="s">
        <v>461</v>
      </c>
      <c r="W1121" s="3" t="s">
        <v>461</v>
      </c>
      <c r="X1121" s="3" t="s">
        <v>2730</v>
      </c>
      <c r="Y1121" s="3" t="s">
        <v>435</v>
      </c>
      <c r="Z1121" s="3" t="s">
        <v>2555</v>
      </c>
      <c r="AA1121" s="3" t="s">
        <v>43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2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2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3</v>
      </c>
      <c r="CY1121">
        <v>0</v>
      </c>
      <c r="CZ1121">
        <v>0</v>
      </c>
      <c r="DA1121">
        <v>3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3</v>
      </c>
      <c r="DU1121">
        <v>0</v>
      </c>
      <c r="DV1121">
        <v>0</v>
      </c>
      <c r="DW1121">
        <v>0</v>
      </c>
      <c r="DX1121">
        <v>0</v>
      </c>
      <c r="DY1121" s="4">
        <v>46111</v>
      </c>
      <c r="DZ1121" s="3" t="s">
        <v>3138</v>
      </c>
      <c r="EA1121">
        <v>2</v>
      </c>
      <c r="EB1121">
        <v>0</v>
      </c>
      <c r="EC1121">
        <v>8</v>
      </c>
      <c r="ED1121">
        <v>0</v>
      </c>
      <c r="EE1121">
        <v>2</v>
      </c>
      <c r="EF1121">
        <v>8</v>
      </c>
      <c r="EG1121">
        <v>2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1225</v>
      </c>
      <c r="F1122" s="3" t="s">
        <v>1226</v>
      </c>
      <c r="G1122" s="3" t="s">
        <v>424</v>
      </c>
      <c r="H1122" s="3" t="s">
        <v>425</v>
      </c>
      <c r="I1122" s="3" t="s">
        <v>26</v>
      </c>
      <c r="J1122" s="3" t="s">
        <v>27</v>
      </c>
      <c r="K1122" s="3" t="s">
        <v>426</v>
      </c>
      <c r="L1122" s="3" t="s">
        <v>427</v>
      </c>
      <c r="M1122" s="3" t="s">
        <v>428</v>
      </c>
      <c r="N1122" s="3" t="s">
        <v>429</v>
      </c>
      <c r="O1122">
        <v>1</v>
      </c>
      <c r="P1122" s="3" t="s">
        <v>2497</v>
      </c>
      <c r="Q1122" s="3" t="s">
        <v>2497</v>
      </c>
      <c r="R1122" s="3" t="s">
        <v>2497</v>
      </c>
      <c r="S1122" s="3" t="s">
        <v>764</v>
      </c>
      <c r="T1122" s="3" t="s">
        <v>1483</v>
      </c>
      <c r="U1122" s="3" t="s">
        <v>431</v>
      </c>
      <c r="V1122" s="3" t="s">
        <v>432</v>
      </c>
      <c r="W1122" s="3" t="s">
        <v>433</v>
      </c>
      <c r="X1122" s="3" t="s">
        <v>434</v>
      </c>
      <c r="Y1122" s="3" t="s">
        <v>435</v>
      </c>
      <c r="Z1122" s="3" t="s">
        <v>2555</v>
      </c>
      <c r="AA1122" s="3" t="s">
        <v>436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1</v>
      </c>
      <c r="DG1122">
        <v>0</v>
      </c>
      <c r="DH1122">
        <v>0</v>
      </c>
      <c r="DI1122">
        <v>1</v>
      </c>
      <c r="DJ1122">
        <v>0</v>
      </c>
      <c r="DK1122">
        <v>0</v>
      </c>
      <c r="DL1122">
        <v>0</v>
      </c>
      <c r="DM1122">
        <v>0</v>
      </c>
      <c r="DN1122">
        <v>3</v>
      </c>
      <c r="DO1122">
        <v>0</v>
      </c>
      <c r="DP1122">
        <v>0</v>
      </c>
      <c r="DQ1122">
        <v>3</v>
      </c>
      <c r="DR1122">
        <v>0</v>
      </c>
      <c r="DS1122">
        <v>0</v>
      </c>
      <c r="DT1122">
        <v>5</v>
      </c>
      <c r="DU1122">
        <v>5.79</v>
      </c>
      <c r="DV1122">
        <v>0</v>
      </c>
      <c r="DW1122">
        <v>0</v>
      </c>
      <c r="DX1122">
        <v>0</v>
      </c>
      <c r="DY1122" s="4">
        <v>46173</v>
      </c>
      <c r="DZ1122" s="3" t="s">
        <v>3138</v>
      </c>
      <c r="EA1122">
        <v>2</v>
      </c>
      <c r="EB1122">
        <v>0</v>
      </c>
      <c r="EC1122">
        <v>7</v>
      </c>
      <c r="ED1122">
        <v>0</v>
      </c>
      <c r="EE1122">
        <v>2</v>
      </c>
      <c r="EF1122">
        <v>7</v>
      </c>
      <c r="EG1122">
        <v>1.75</v>
      </c>
      <c r="EH1122">
        <v>1.140000000000000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422</v>
      </c>
      <c r="F1123" s="3" t="s">
        <v>423</v>
      </c>
      <c r="G1123" s="3" t="s">
        <v>424</v>
      </c>
      <c r="H1123" s="3" t="s">
        <v>425</v>
      </c>
      <c r="I1123" s="3" t="s">
        <v>48</v>
      </c>
      <c r="J1123" s="3" t="s">
        <v>49</v>
      </c>
      <c r="K1123" s="3" t="s">
        <v>426</v>
      </c>
      <c r="L1123" s="3" t="s">
        <v>427</v>
      </c>
      <c r="M1123" s="3" t="s">
        <v>428</v>
      </c>
      <c r="N1123" s="3" t="s">
        <v>429</v>
      </c>
      <c r="O1123">
        <v>2</v>
      </c>
      <c r="P1123" s="3" t="s">
        <v>2497</v>
      </c>
      <c r="Q1123" s="3" t="s">
        <v>2497</v>
      </c>
      <c r="R1123" s="3" t="s">
        <v>2497</v>
      </c>
      <c r="S1123" s="3" t="s">
        <v>441</v>
      </c>
      <c r="T1123" s="3" t="s">
        <v>1699</v>
      </c>
      <c r="U1123" s="3" t="s">
        <v>431</v>
      </c>
      <c r="V1123" s="3" t="s">
        <v>432</v>
      </c>
      <c r="W1123" s="3" t="s">
        <v>438</v>
      </c>
      <c r="X1123" s="3" t="s">
        <v>439</v>
      </c>
      <c r="Y1123" s="3" t="s">
        <v>435</v>
      </c>
      <c r="Z1123" s="3" t="s">
        <v>521</v>
      </c>
      <c r="AA1123" s="3" t="s">
        <v>436</v>
      </c>
      <c r="AB1123">
        <v>0</v>
      </c>
      <c r="AC1123">
        <v>1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2</v>
      </c>
      <c r="BR1123">
        <v>0</v>
      </c>
      <c r="BS1123">
        <v>0</v>
      </c>
      <c r="BT1123">
        <v>0</v>
      </c>
      <c r="BU1123">
        <v>2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1</v>
      </c>
      <c r="CH1123">
        <v>0</v>
      </c>
      <c r="CI1123">
        <v>0</v>
      </c>
      <c r="CJ1123">
        <v>0</v>
      </c>
      <c r="CK1123">
        <v>1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</v>
      </c>
      <c r="CX1123">
        <v>0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2</v>
      </c>
      <c r="DU1123">
        <v>100</v>
      </c>
      <c r="DV1123">
        <v>0</v>
      </c>
      <c r="DW1123">
        <v>0</v>
      </c>
      <c r="DX1123">
        <v>0</v>
      </c>
      <c r="DY1123" s="4">
        <v>46702</v>
      </c>
      <c r="DZ1123" s="3" t="s">
        <v>3138</v>
      </c>
      <c r="EA1123">
        <v>1</v>
      </c>
      <c r="EB1123">
        <v>0</v>
      </c>
      <c r="EC1123">
        <v>7</v>
      </c>
      <c r="ED1123">
        <v>0</v>
      </c>
      <c r="EE1123">
        <v>1</v>
      </c>
      <c r="EF1123">
        <v>7</v>
      </c>
      <c r="EG1123">
        <v>1.1666669999999999</v>
      </c>
      <c r="EH1123">
        <v>0.8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422</v>
      </c>
      <c r="F1124" s="3" t="s">
        <v>423</v>
      </c>
      <c r="G1124" s="3" t="s">
        <v>424</v>
      </c>
      <c r="H1124" s="3" t="s">
        <v>425</v>
      </c>
      <c r="I1124" s="3" t="s">
        <v>68</v>
      </c>
      <c r="J1124" s="3" t="s">
        <v>69</v>
      </c>
      <c r="K1124" s="3" t="s">
        <v>671</v>
      </c>
      <c r="L1124" s="3" t="s">
        <v>775</v>
      </c>
      <c r="M1124" s="3" t="s">
        <v>428</v>
      </c>
      <c r="N1124" s="3" t="s">
        <v>429</v>
      </c>
      <c r="O1124">
        <v>2</v>
      </c>
      <c r="P1124" s="3" t="s">
        <v>2497</v>
      </c>
      <c r="Q1124" s="3" t="s">
        <v>2497</v>
      </c>
      <c r="R1124" s="3" t="s">
        <v>2497</v>
      </c>
      <c r="S1124" s="3" t="s">
        <v>2462</v>
      </c>
      <c r="T1124" s="3" t="s">
        <v>2463</v>
      </c>
      <c r="U1124" s="3" t="s">
        <v>460</v>
      </c>
      <c r="V1124" s="3" t="s">
        <v>461</v>
      </c>
      <c r="W1124" s="3" t="s">
        <v>461</v>
      </c>
      <c r="X1124" s="3" t="s">
        <v>2730</v>
      </c>
      <c r="Y1124" s="3" t="s">
        <v>435</v>
      </c>
      <c r="Z1124" s="3" t="s">
        <v>2555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2</v>
      </c>
      <c r="AM1124">
        <v>0</v>
      </c>
      <c r="AN1124">
        <v>0</v>
      </c>
      <c r="AO1124">
        <v>2</v>
      </c>
      <c r="AP1124">
        <v>0</v>
      </c>
      <c r="AQ1124">
        <v>0</v>
      </c>
      <c r="AR1124">
        <v>0</v>
      </c>
      <c r="AS1124">
        <v>0</v>
      </c>
      <c r="AT1124">
        <v>1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0</v>
      </c>
      <c r="BA1124">
        <v>0</v>
      </c>
      <c r="BB1124">
        <v>2</v>
      </c>
      <c r="BC1124">
        <v>0</v>
      </c>
      <c r="BD1124">
        <v>0</v>
      </c>
      <c r="BE1124">
        <v>2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3</v>
      </c>
      <c r="CQ1124">
        <v>0</v>
      </c>
      <c r="CR1124">
        <v>0</v>
      </c>
      <c r="CS1124">
        <v>3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.1E-5</v>
      </c>
      <c r="DV1124">
        <v>1</v>
      </c>
      <c r="DW1124">
        <v>0</v>
      </c>
      <c r="DX1124">
        <v>0</v>
      </c>
      <c r="DY1124" s="4">
        <v>47179</v>
      </c>
      <c r="DZ1124" s="3" t="s">
        <v>3138</v>
      </c>
      <c r="EA1124">
        <v>1</v>
      </c>
      <c r="EB1124">
        <v>0</v>
      </c>
      <c r="EC1124">
        <v>10</v>
      </c>
      <c r="ED1124">
        <v>0</v>
      </c>
      <c r="EE1124">
        <v>1</v>
      </c>
      <c r="EF1124">
        <v>10</v>
      </c>
      <c r="EG1124">
        <v>1.6666669999999999</v>
      </c>
      <c r="EH1124">
        <v>0.6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330</v>
      </c>
      <c r="J1125" s="3" t="s">
        <v>331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1</v>
      </c>
      <c r="P1125" s="3" t="s">
        <v>2497</v>
      </c>
      <c r="Q1125" s="3" t="s">
        <v>2497</v>
      </c>
      <c r="R1125" s="3" t="s">
        <v>2497</v>
      </c>
      <c r="S1125" s="3" t="s">
        <v>667</v>
      </c>
      <c r="T1125" s="3" t="s">
        <v>1603</v>
      </c>
      <c r="U1125" s="3" t="s">
        <v>472</v>
      </c>
      <c r="V1125" s="3" t="s">
        <v>461</v>
      </c>
      <c r="W1125" s="3" t="s">
        <v>2731</v>
      </c>
      <c r="X1125" s="3" t="s">
        <v>2732</v>
      </c>
      <c r="Y1125" s="3" t="s">
        <v>464</v>
      </c>
      <c r="Z1125" s="3" t="s">
        <v>2554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1</v>
      </c>
      <c r="BJ1125">
        <v>0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27</v>
      </c>
      <c r="DV1125">
        <v>0</v>
      </c>
      <c r="DW1125">
        <v>0</v>
      </c>
      <c r="DX1125">
        <v>0</v>
      </c>
      <c r="DY1125" s="4">
        <v>46630</v>
      </c>
      <c r="DZ1125" s="3" t="s">
        <v>3138</v>
      </c>
      <c r="EA1125">
        <v>1</v>
      </c>
      <c r="EB1125">
        <v>0</v>
      </c>
      <c r="EC1125">
        <v>2</v>
      </c>
      <c r="ED1125">
        <v>0</v>
      </c>
      <c r="EE1125">
        <v>1</v>
      </c>
      <c r="EF1125">
        <v>2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1225</v>
      </c>
      <c r="F1126" s="3" t="s">
        <v>1226</v>
      </c>
      <c r="G1126" s="3" t="s">
        <v>424</v>
      </c>
      <c r="H1126" s="3" t="s">
        <v>425</v>
      </c>
      <c r="I1126" s="3" t="s">
        <v>36</v>
      </c>
      <c r="J1126" s="3" t="s">
        <v>37</v>
      </c>
      <c r="K1126" s="3" t="s">
        <v>426</v>
      </c>
      <c r="L1126" s="3" t="s">
        <v>427</v>
      </c>
      <c r="M1126" s="3" t="s">
        <v>428</v>
      </c>
      <c r="N1126" s="3" t="s">
        <v>429</v>
      </c>
      <c r="O1126">
        <v>1</v>
      </c>
      <c r="P1126" s="3" t="s">
        <v>2497</v>
      </c>
      <c r="Q1126" s="3" t="s">
        <v>2497</v>
      </c>
      <c r="R1126" s="3" t="s">
        <v>2497</v>
      </c>
      <c r="S1126" s="3" t="s">
        <v>2769</v>
      </c>
      <c r="T1126" s="3" t="s">
        <v>2770</v>
      </c>
      <c r="U1126" s="3" t="s">
        <v>431</v>
      </c>
      <c r="V1126" s="3" t="s">
        <v>432</v>
      </c>
      <c r="W1126" s="3" t="s">
        <v>433</v>
      </c>
      <c r="X1126" s="3" t="s">
        <v>434</v>
      </c>
      <c r="Y1126" s="3" t="s">
        <v>435</v>
      </c>
      <c r="Z1126" s="3" t="s">
        <v>2554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3</v>
      </c>
      <c r="CY1126">
        <v>0</v>
      </c>
      <c r="CZ1126">
        <v>0</v>
      </c>
      <c r="DA1126">
        <v>3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60</v>
      </c>
      <c r="DN1126">
        <v>0</v>
      </c>
      <c r="DO1126">
        <v>0</v>
      </c>
      <c r="DP1126">
        <v>0</v>
      </c>
      <c r="DQ1126">
        <v>60</v>
      </c>
      <c r="DR1126">
        <v>0</v>
      </c>
      <c r="DS1126">
        <v>0</v>
      </c>
      <c r="DT1126">
        <v>102</v>
      </c>
      <c r="DU1126">
        <v>8.25</v>
      </c>
      <c r="DV1126">
        <v>0</v>
      </c>
      <c r="DW1126">
        <v>0</v>
      </c>
      <c r="DX1126">
        <v>0</v>
      </c>
      <c r="DY1126" s="4">
        <v>46721</v>
      </c>
      <c r="DZ1126" s="3" t="s">
        <v>3138</v>
      </c>
      <c r="EA1126">
        <v>42</v>
      </c>
      <c r="EB1126">
        <v>0</v>
      </c>
      <c r="EC1126">
        <v>63</v>
      </c>
      <c r="ED1126">
        <v>0</v>
      </c>
      <c r="EE1126">
        <v>42</v>
      </c>
      <c r="EF1126">
        <v>63</v>
      </c>
      <c r="EG1126">
        <v>31.5</v>
      </c>
      <c r="EH1126">
        <v>1.33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422</v>
      </c>
      <c r="F1127" s="3" t="s">
        <v>423</v>
      </c>
      <c r="G1127" s="3" t="s">
        <v>424</v>
      </c>
      <c r="H1127" s="3" t="s">
        <v>425</v>
      </c>
      <c r="I1127" s="3" t="s">
        <v>199</v>
      </c>
      <c r="J1127" s="3" t="s">
        <v>200</v>
      </c>
      <c r="K1127" s="3" t="s">
        <v>671</v>
      </c>
      <c r="L1127" s="3" t="s">
        <v>775</v>
      </c>
      <c r="M1127" s="3" t="s">
        <v>428</v>
      </c>
      <c r="N1127" s="3" t="s">
        <v>429</v>
      </c>
      <c r="O1127">
        <v>1</v>
      </c>
      <c r="P1127" s="3" t="s">
        <v>2497</v>
      </c>
      <c r="Q1127" s="3" t="s">
        <v>2497</v>
      </c>
      <c r="R1127" s="3" t="s">
        <v>2497</v>
      </c>
      <c r="S1127" s="3" t="s">
        <v>2458</v>
      </c>
      <c r="T1127" s="3" t="s">
        <v>2459</v>
      </c>
      <c r="U1127" s="3" t="s">
        <v>460</v>
      </c>
      <c r="V1127" s="3" t="s">
        <v>461</v>
      </c>
      <c r="W1127" s="3" t="s">
        <v>461</v>
      </c>
      <c r="X1127" s="3" t="s">
        <v>2730</v>
      </c>
      <c r="Y1127" s="3" t="s">
        <v>435</v>
      </c>
      <c r="Z1127" s="3" t="s">
        <v>2555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2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2</v>
      </c>
      <c r="CQ1127">
        <v>0</v>
      </c>
      <c r="CR1127">
        <v>0</v>
      </c>
      <c r="CS1127">
        <v>2</v>
      </c>
      <c r="CT1127">
        <v>0</v>
      </c>
      <c r="CU1127">
        <v>0</v>
      </c>
      <c r="CV1127">
        <v>0</v>
      </c>
      <c r="CW1127">
        <v>0</v>
      </c>
      <c r="CX1127">
        <v>1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1</v>
      </c>
      <c r="DO1127">
        <v>0</v>
      </c>
      <c r="DP1127">
        <v>0</v>
      </c>
      <c r="DQ1127">
        <v>1</v>
      </c>
      <c r="DR1127">
        <v>0</v>
      </c>
      <c r="DS1127">
        <v>0</v>
      </c>
      <c r="DT1127">
        <v>3</v>
      </c>
      <c r="DU1127">
        <v>0</v>
      </c>
      <c r="DV1127">
        <v>0</v>
      </c>
      <c r="DW1127">
        <v>0</v>
      </c>
      <c r="DX1127">
        <v>0</v>
      </c>
      <c r="DY1127" s="4">
        <v>47299</v>
      </c>
      <c r="DZ1127" s="3" t="s">
        <v>3138</v>
      </c>
      <c r="EA1127">
        <v>2</v>
      </c>
      <c r="EB1127">
        <v>0</v>
      </c>
      <c r="EC1127">
        <v>6</v>
      </c>
      <c r="ED1127">
        <v>0</v>
      </c>
      <c r="EE1127">
        <v>2</v>
      </c>
      <c r="EF1127">
        <v>6</v>
      </c>
      <c r="EG1127">
        <v>1.5</v>
      </c>
      <c r="EH1127">
        <v>1.3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424</v>
      </c>
      <c r="H1128" s="3" t="s">
        <v>425</v>
      </c>
      <c r="I1128" s="3" t="s">
        <v>373</v>
      </c>
      <c r="J1128" s="3" t="s">
        <v>374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2</v>
      </c>
      <c r="P1128" s="3" t="s">
        <v>2497</v>
      </c>
      <c r="Q1128" s="3" t="s">
        <v>2497</v>
      </c>
      <c r="R1128" s="3" t="s">
        <v>2497</v>
      </c>
      <c r="S1128" s="3" t="s">
        <v>2460</v>
      </c>
      <c r="T1128" s="3" t="s">
        <v>2461</v>
      </c>
      <c r="U1128" s="3" t="s">
        <v>460</v>
      </c>
      <c r="V1128" s="3" t="s">
        <v>461</v>
      </c>
      <c r="W1128" s="3" t="s">
        <v>461</v>
      </c>
      <c r="X1128" s="3" t="s">
        <v>2730</v>
      </c>
      <c r="Y1128" s="3" t="s">
        <v>435</v>
      </c>
      <c r="Z1128" s="3" t="s">
        <v>2555</v>
      </c>
      <c r="AA1128" s="3" t="s">
        <v>436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1</v>
      </c>
      <c r="BC1128">
        <v>0</v>
      </c>
      <c r="BD1128">
        <v>0</v>
      </c>
      <c r="BE1128">
        <v>1</v>
      </c>
      <c r="BF1128">
        <v>0</v>
      </c>
      <c r="BG1128">
        <v>0</v>
      </c>
      <c r="BH1128">
        <v>0</v>
      </c>
      <c r="BI1128">
        <v>0</v>
      </c>
      <c r="BJ1128">
        <v>1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1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0</v>
      </c>
      <c r="DV1128">
        <v>0</v>
      </c>
      <c r="DW1128">
        <v>0</v>
      </c>
      <c r="DX1128">
        <v>0</v>
      </c>
      <c r="DY1128" s="4">
        <v>46356</v>
      </c>
      <c r="DZ1128" s="3" t="s">
        <v>3138</v>
      </c>
      <c r="EA1128">
        <v>1</v>
      </c>
      <c r="EB1128">
        <v>0</v>
      </c>
      <c r="EC1128">
        <v>5</v>
      </c>
      <c r="ED1128">
        <v>0</v>
      </c>
      <c r="EE1128">
        <v>1</v>
      </c>
      <c r="EF1128">
        <v>5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1225</v>
      </c>
      <c r="F1129" s="3" t="s">
        <v>1226</v>
      </c>
      <c r="G1129" s="3" t="s">
        <v>424</v>
      </c>
      <c r="H1129" s="3" t="s">
        <v>425</v>
      </c>
      <c r="I1129" s="3" t="s">
        <v>353</v>
      </c>
      <c r="J1129" s="3" t="s">
        <v>354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1</v>
      </c>
      <c r="P1129" s="3" t="s">
        <v>2497</v>
      </c>
      <c r="Q1129" s="3" t="s">
        <v>2497</v>
      </c>
      <c r="R1129" s="3" t="s">
        <v>2497</v>
      </c>
      <c r="S1129" s="3" t="s">
        <v>772</v>
      </c>
      <c r="T1129" s="3" t="s">
        <v>1490</v>
      </c>
      <c r="U1129" s="3" t="s">
        <v>460</v>
      </c>
      <c r="V1129" s="3" t="s">
        <v>461</v>
      </c>
      <c r="W1129" s="3" t="s">
        <v>2726</v>
      </c>
      <c r="X1129" s="3" t="s">
        <v>2727</v>
      </c>
      <c r="Y1129" s="3" t="s">
        <v>464</v>
      </c>
      <c r="Z1129" s="3" t="s">
        <v>2555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13</v>
      </c>
      <c r="AM1129">
        <v>0</v>
      </c>
      <c r="AN1129">
        <v>0</v>
      </c>
      <c r="AO1129">
        <v>13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7</v>
      </c>
      <c r="CA1129">
        <v>0</v>
      </c>
      <c r="CB1129">
        <v>0</v>
      </c>
      <c r="CC1129">
        <v>7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9</v>
      </c>
      <c r="CQ1129">
        <v>0</v>
      </c>
      <c r="CR1129">
        <v>0</v>
      </c>
      <c r="CS1129">
        <v>9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30</v>
      </c>
      <c r="DG1129">
        <v>0</v>
      </c>
      <c r="DH1129">
        <v>0</v>
      </c>
      <c r="DI1129">
        <v>30</v>
      </c>
      <c r="DJ1129">
        <v>0</v>
      </c>
      <c r="DK1129">
        <v>0</v>
      </c>
      <c r="DL1129">
        <v>0</v>
      </c>
      <c r="DM1129">
        <v>0</v>
      </c>
      <c r="DN1129">
        <v>6</v>
      </c>
      <c r="DO1129">
        <v>0</v>
      </c>
      <c r="DP1129">
        <v>0</v>
      </c>
      <c r="DQ1129">
        <v>6</v>
      </c>
      <c r="DR1129">
        <v>0</v>
      </c>
      <c r="DS1129">
        <v>0</v>
      </c>
      <c r="DT1129">
        <v>7</v>
      </c>
      <c r="DU1129">
        <v>16.84</v>
      </c>
      <c r="DV1129">
        <v>0</v>
      </c>
      <c r="DW1129">
        <v>0</v>
      </c>
      <c r="DX1129">
        <v>0</v>
      </c>
      <c r="DY1129" s="4">
        <v>46053</v>
      </c>
      <c r="DZ1129" s="3" t="s">
        <v>3138</v>
      </c>
      <c r="EA1129">
        <v>1</v>
      </c>
      <c r="EB1129">
        <v>0</v>
      </c>
      <c r="EC1129">
        <v>67</v>
      </c>
      <c r="ED1129">
        <v>0</v>
      </c>
      <c r="EE1129">
        <v>1</v>
      </c>
      <c r="EF1129">
        <v>67</v>
      </c>
      <c r="EG1129">
        <v>11.166667</v>
      </c>
      <c r="EH1129">
        <v>0.09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422</v>
      </c>
      <c r="F1130" s="3" t="s">
        <v>423</v>
      </c>
      <c r="G1130" s="3" t="s">
        <v>2612</v>
      </c>
      <c r="H1130" s="3" t="s">
        <v>57</v>
      </c>
      <c r="I1130" s="3" t="s">
        <v>56</v>
      </c>
      <c r="J1130" s="3" t="s">
        <v>57</v>
      </c>
      <c r="K1130" s="3" t="s">
        <v>1235</v>
      </c>
      <c r="L1130" s="3" t="s">
        <v>1236</v>
      </c>
      <c r="M1130" s="3" t="s">
        <v>428</v>
      </c>
      <c r="N1130" s="3" t="s">
        <v>429</v>
      </c>
      <c r="O1130">
        <v>2</v>
      </c>
      <c r="P1130" s="3" t="s">
        <v>2497</v>
      </c>
      <c r="Q1130" s="3" t="s">
        <v>2497</v>
      </c>
      <c r="R1130" s="3" t="s">
        <v>2497</v>
      </c>
      <c r="S1130" s="3" t="s">
        <v>480</v>
      </c>
      <c r="T1130" s="3" t="s">
        <v>1497</v>
      </c>
      <c r="U1130" s="3" t="s">
        <v>443</v>
      </c>
      <c r="V1130" s="3" t="s">
        <v>432</v>
      </c>
      <c r="W1130" s="3" t="s">
        <v>444</v>
      </c>
      <c r="X1130" s="3" t="s">
        <v>444</v>
      </c>
      <c r="Y1130" s="3" t="s">
        <v>435</v>
      </c>
      <c r="Z1130" s="3" t="s">
        <v>2554</v>
      </c>
      <c r="AA1130" s="3" t="s">
        <v>436</v>
      </c>
      <c r="AB1130">
        <v>0</v>
      </c>
      <c r="AC1130">
        <v>19</v>
      </c>
      <c r="AD1130">
        <v>0</v>
      </c>
      <c r="AE1130">
        <v>0</v>
      </c>
      <c r="AF1130">
        <v>0</v>
      </c>
      <c r="AG1130">
        <v>19</v>
      </c>
      <c r="AH1130">
        <v>0</v>
      </c>
      <c r="AI1130">
        <v>0</v>
      </c>
      <c r="AJ1130">
        <v>0</v>
      </c>
      <c r="AK1130">
        <v>13</v>
      </c>
      <c r="AL1130">
        <v>0</v>
      </c>
      <c r="AM1130">
        <v>0</v>
      </c>
      <c r="AN1130">
        <v>0</v>
      </c>
      <c r="AO1130">
        <v>13</v>
      </c>
      <c r="AP1130">
        <v>0</v>
      </c>
      <c r="AQ1130">
        <v>0</v>
      </c>
      <c r="AR1130">
        <v>0</v>
      </c>
      <c r="AS1130">
        <v>9</v>
      </c>
      <c r="AT1130">
        <v>0</v>
      </c>
      <c r="AU1130">
        <v>0</v>
      </c>
      <c r="AV1130">
        <v>0</v>
      </c>
      <c r="AW1130">
        <v>9</v>
      </c>
      <c r="AX1130">
        <v>0</v>
      </c>
      <c r="AY1130">
        <v>0</v>
      </c>
      <c r="AZ1130">
        <v>0</v>
      </c>
      <c r="BA1130">
        <v>29</v>
      </c>
      <c r="BB1130">
        <v>0</v>
      </c>
      <c r="BC1130">
        <v>0</v>
      </c>
      <c r="BD1130">
        <v>0</v>
      </c>
      <c r="BE1130">
        <v>29</v>
      </c>
      <c r="BF1130">
        <v>0</v>
      </c>
      <c r="BG1130">
        <v>0</v>
      </c>
      <c r="BH1130">
        <v>0</v>
      </c>
      <c r="BI1130">
        <v>20</v>
      </c>
      <c r="BJ1130">
        <v>0</v>
      </c>
      <c r="BK1130">
        <v>0</v>
      </c>
      <c r="BL1130">
        <v>0</v>
      </c>
      <c r="BM1130">
        <v>20</v>
      </c>
      <c r="BN1130">
        <v>0</v>
      </c>
      <c r="BO1130">
        <v>0</v>
      </c>
      <c r="BP1130">
        <v>0</v>
      </c>
      <c r="BQ1130">
        <v>39</v>
      </c>
      <c r="BR1130">
        <v>0</v>
      </c>
      <c r="BS1130">
        <v>0</v>
      </c>
      <c r="BT1130">
        <v>0</v>
      </c>
      <c r="BU1130">
        <v>39</v>
      </c>
      <c r="BV1130">
        <v>0</v>
      </c>
      <c r="BW1130">
        <v>0</v>
      </c>
      <c r="BX1130">
        <v>0</v>
      </c>
      <c r="BY1130">
        <v>65</v>
      </c>
      <c r="BZ1130">
        <v>0</v>
      </c>
      <c r="CA1130">
        <v>0</v>
      </c>
      <c r="CB1130">
        <v>0</v>
      </c>
      <c r="CC1130">
        <v>65</v>
      </c>
      <c r="CD1130">
        <v>0</v>
      </c>
      <c r="CE1130">
        <v>0</v>
      </c>
      <c r="CF1130">
        <v>0</v>
      </c>
      <c r="CG1130">
        <v>36</v>
      </c>
      <c r="CH1130">
        <v>0</v>
      </c>
      <c r="CI1130">
        <v>0</v>
      </c>
      <c r="CJ1130">
        <v>0</v>
      </c>
      <c r="CK1130">
        <v>36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54</v>
      </c>
      <c r="CX1130">
        <v>0</v>
      </c>
      <c r="CY1130">
        <v>0</v>
      </c>
      <c r="CZ1130">
        <v>0</v>
      </c>
      <c r="DA1130">
        <v>54</v>
      </c>
      <c r="DB1130">
        <v>0</v>
      </c>
      <c r="DC1130">
        <v>0</v>
      </c>
      <c r="DD1130">
        <v>0</v>
      </c>
      <c r="DE1130">
        <v>2</v>
      </c>
      <c r="DF1130">
        <v>0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20</v>
      </c>
      <c r="DN1130">
        <v>0</v>
      </c>
      <c r="DO1130">
        <v>0</v>
      </c>
      <c r="DP1130">
        <v>0</v>
      </c>
      <c r="DQ1130">
        <v>20</v>
      </c>
      <c r="DR1130">
        <v>0</v>
      </c>
      <c r="DS1130">
        <v>0</v>
      </c>
      <c r="DT1130">
        <v>31</v>
      </c>
      <c r="DU1130">
        <v>6.6875</v>
      </c>
      <c r="DV1130">
        <v>0</v>
      </c>
      <c r="DW1130">
        <v>0</v>
      </c>
      <c r="DX1130">
        <v>0</v>
      </c>
      <c r="DY1130" s="4">
        <v>47391</v>
      </c>
      <c r="DZ1130" s="3" t="s">
        <v>3138</v>
      </c>
      <c r="EA1130">
        <v>11</v>
      </c>
      <c r="EB1130">
        <v>0</v>
      </c>
      <c r="EC1130">
        <v>306</v>
      </c>
      <c r="ED1130">
        <v>0</v>
      </c>
      <c r="EE1130">
        <v>11</v>
      </c>
      <c r="EF1130">
        <v>306</v>
      </c>
      <c r="EG1130">
        <v>27.818182</v>
      </c>
      <c r="EH1130">
        <v>0.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422</v>
      </c>
      <c r="F1131" s="3" t="s">
        <v>423</v>
      </c>
      <c r="G1131" s="3" t="s">
        <v>424</v>
      </c>
      <c r="H1131" s="3" t="s">
        <v>425</v>
      </c>
      <c r="I1131" s="3" t="s">
        <v>172</v>
      </c>
      <c r="J1131" s="3" t="s">
        <v>173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1</v>
      </c>
      <c r="P1131" s="3" t="s">
        <v>2497</v>
      </c>
      <c r="Q1131" s="3" t="s">
        <v>2497</v>
      </c>
      <c r="R1131" s="3" t="s">
        <v>2497</v>
      </c>
      <c r="S1131" s="3" t="s">
        <v>591</v>
      </c>
      <c r="T1131" s="3" t="s">
        <v>1554</v>
      </c>
      <c r="U1131" s="3" t="s">
        <v>460</v>
      </c>
      <c r="V1131" s="3" t="s">
        <v>461</v>
      </c>
      <c r="W1131" s="3" t="s">
        <v>461</v>
      </c>
      <c r="X1131" s="3" t="s">
        <v>2730</v>
      </c>
      <c r="Y1131" s="3" t="s">
        <v>464</v>
      </c>
      <c r="Z1131" s="3" t="s">
        <v>2555</v>
      </c>
      <c r="AA1131" s="3" t="s">
        <v>436</v>
      </c>
      <c r="AB1131">
        <v>0</v>
      </c>
      <c r="AC1131">
        <v>0</v>
      </c>
      <c r="AD1131">
        <v>6</v>
      </c>
      <c r="AE1131">
        <v>0</v>
      </c>
      <c r="AF1131">
        <v>0</v>
      </c>
      <c r="AG1131">
        <v>6</v>
      </c>
      <c r="AH1131">
        <v>0</v>
      </c>
      <c r="AI1131">
        <v>0</v>
      </c>
      <c r="AJ1131">
        <v>0</v>
      </c>
      <c r="AK1131">
        <v>0</v>
      </c>
      <c r="AL1131">
        <v>5</v>
      </c>
      <c r="AM1131">
        <v>0</v>
      </c>
      <c r="AN1131">
        <v>0</v>
      </c>
      <c r="AO1131">
        <v>5</v>
      </c>
      <c r="AP1131">
        <v>0</v>
      </c>
      <c r="AQ1131">
        <v>0</v>
      </c>
      <c r="AR1131">
        <v>0</v>
      </c>
      <c r="AS1131">
        <v>0</v>
      </c>
      <c r="AT1131">
        <v>6</v>
      </c>
      <c r="AU1131">
        <v>0</v>
      </c>
      <c r="AV1131">
        <v>0</v>
      </c>
      <c r="AW1131">
        <v>6</v>
      </c>
      <c r="AX1131">
        <v>0</v>
      </c>
      <c r="AY1131">
        <v>0</v>
      </c>
      <c r="AZ1131">
        <v>0</v>
      </c>
      <c r="BA1131">
        <v>0</v>
      </c>
      <c r="BB1131">
        <v>5</v>
      </c>
      <c r="BC1131">
        <v>0</v>
      </c>
      <c r="BD1131">
        <v>0</v>
      </c>
      <c r="BE1131">
        <v>5</v>
      </c>
      <c r="BF1131">
        <v>0</v>
      </c>
      <c r="BG1131">
        <v>0</v>
      </c>
      <c r="BH1131">
        <v>0</v>
      </c>
      <c r="BI1131">
        <v>0</v>
      </c>
      <c r="BJ1131">
        <v>4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6</v>
      </c>
      <c r="BS1131">
        <v>0</v>
      </c>
      <c r="BT1131">
        <v>0</v>
      </c>
      <c r="BU1131">
        <v>6</v>
      </c>
      <c r="BV1131">
        <v>0</v>
      </c>
      <c r="BW1131">
        <v>0</v>
      </c>
      <c r="BX1131">
        <v>0</v>
      </c>
      <c r="BY1131">
        <v>0</v>
      </c>
      <c r="BZ1131">
        <v>4</v>
      </c>
      <c r="CA1131">
        <v>0</v>
      </c>
      <c r="CB1131">
        <v>0</v>
      </c>
      <c r="CC1131">
        <v>4</v>
      </c>
      <c r="CD1131">
        <v>0</v>
      </c>
      <c r="CE1131">
        <v>0</v>
      </c>
      <c r="CF1131">
        <v>0</v>
      </c>
      <c r="CG1131">
        <v>0</v>
      </c>
      <c r="CH1131">
        <v>4</v>
      </c>
      <c r="CI1131">
        <v>0</v>
      </c>
      <c r="CJ1131">
        <v>0</v>
      </c>
      <c r="CK1131">
        <v>4</v>
      </c>
      <c r="CL1131">
        <v>0</v>
      </c>
      <c r="CM1131">
        <v>0</v>
      </c>
      <c r="CN1131">
        <v>0</v>
      </c>
      <c r="CO1131">
        <v>0</v>
      </c>
      <c r="CP1131">
        <v>4</v>
      </c>
      <c r="CQ1131">
        <v>0</v>
      </c>
      <c r="CR1131">
        <v>0</v>
      </c>
      <c r="CS1131">
        <v>4</v>
      </c>
      <c r="CT1131">
        <v>0</v>
      </c>
      <c r="CU1131">
        <v>0</v>
      </c>
      <c r="CV1131">
        <v>0</v>
      </c>
      <c r="CW1131">
        <v>0</v>
      </c>
      <c r="CX1131">
        <v>5</v>
      </c>
      <c r="CY1131">
        <v>0</v>
      </c>
      <c r="CZ1131">
        <v>0</v>
      </c>
      <c r="DA1131">
        <v>5</v>
      </c>
      <c r="DB1131">
        <v>0</v>
      </c>
      <c r="DC1131">
        <v>0</v>
      </c>
      <c r="DD1131">
        <v>0</v>
      </c>
      <c r="DE1131">
        <v>0</v>
      </c>
      <c r="DF1131">
        <v>6</v>
      </c>
      <c r="DG1131">
        <v>0</v>
      </c>
      <c r="DH1131">
        <v>0</v>
      </c>
      <c r="DI1131">
        <v>6</v>
      </c>
      <c r="DJ1131">
        <v>0</v>
      </c>
      <c r="DK1131">
        <v>0</v>
      </c>
      <c r="DL1131">
        <v>0</v>
      </c>
      <c r="DM1131">
        <v>0</v>
      </c>
      <c r="DN1131">
        <v>7</v>
      </c>
      <c r="DO1131">
        <v>0</v>
      </c>
      <c r="DP1131">
        <v>0</v>
      </c>
      <c r="DQ1131">
        <v>7</v>
      </c>
      <c r="DR1131">
        <v>0</v>
      </c>
      <c r="DS1131">
        <v>0</v>
      </c>
      <c r="DT1131">
        <v>17</v>
      </c>
      <c r="DU1131">
        <v>3.4</v>
      </c>
      <c r="DV1131">
        <v>0</v>
      </c>
      <c r="DW1131">
        <v>0</v>
      </c>
      <c r="DX1131">
        <v>0</v>
      </c>
      <c r="DY1131" s="4">
        <v>47177</v>
      </c>
      <c r="DZ1131" s="3" t="s">
        <v>3138</v>
      </c>
      <c r="EA1131">
        <v>10</v>
      </c>
      <c r="EB1131">
        <v>0</v>
      </c>
      <c r="EC1131">
        <v>62</v>
      </c>
      <c r="ED1131">
        <v>0</v>
      </c>
      <c r="EE1131">
        <v>10</v>
      </c>
      <c r="EF1131">
        <v>62</v>
      </c>
      <c r="EG1131">
        <v>5.1666670000000003</v>
      </c>
      <c r="EH1131">
        <v>1.94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1225</v>
      </c>
      <c r="F1132" s="3" t="s">
        <v>1226</v>
      </c>
      <c r="G1132" s="3" t="s">
        <v>424</v>
      </c>
      <c r="H1132" s="3" t="s">
        <v>425</v>
      </c>
      <c r="I1132" s="3" t="s">
        <v>189</v>
      </c>
      <c r="J1132" s="3" t="s">
        <v>190</v>
      </c>
      <c r="K1132" s="3" t="s">
        <v>671</v>
      </c>
      <c r="L1132" s="3" t="s">
        <v>775</v>
      </c>
      <c r="M1132" s="3" t="s">
        <v>428</v>
      </c>
      <c r="N1132" s="3" t="s">
        <v>429</v>
      </c>
      <c r="O1132">
        <v>1</v>
      </c>
      <c r="P1132" s="3" t="s">
        <v>2497</v>
      </c>
      <c r="Q1132" s="3" t="s">
        <v>2497</v>
      </c>
      <c r="R1132" s="3" t="s">
        <v>2497</v>
      </c>
      <c r="S1132" s="3" t="s">
        <v>772</v>
      </c>
      <c r="T1132" s="3" t="s">
        <v>1490</v>
      </c>
      <c r="U1132" s="3" t="s">
        <v>460</v>
      </c>
      <c r="V1132" s="3" t="s">
        <v>461</v>
      </c>
      <c r="W1132" s="3" t="s">
        <v>2726</v>
      </c>
      <c r="X1132" s="3" t="s">
        <v>2727</v>
      </c>
      <c r="Y1132" s="3" t="s">
        <v>464</v>
      </c>
      <c r="Z1132" s="3" t="s">
        <v>2555</v>
      </c>
      <c r="AA1132" s="3" t="s">
        <v>436</v>
      </c>
      <c r="AB1132">
        <v>0</v>
      </c>
      <c r="AC1132">
        <v>0</v>
      </c>
      <c r="AD1132">
        <v>3</v>
      </c>
      <c r="AE1132">
        <v>0</v>
      </c>
      <c r="AF1132">
        <v>0</v>
      </c>
      <c r="AG1132">
        <v>3</v>
      </c>
      <c r="AH1132">
        <v>0</v>
      </c>
      <c r="AI1132">
        <v>0</v>
      </c>
      <c r="AJ1132">
        <v>0</v>
      </c>
      <c r="AK1132">
        <v>0</v>
      </c>
      <c r="AL1132">
        <v>12</v>
      </c>
      <c r="AM1132">
        <v>0</v>
      </c>
      <c r="AN1132">
        <v>0</v>
      </c>
      <c r="AO1132">
        <v>1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18</v>
      </c>
      <c r="CA1132">
        <v>0</v>
      </c>
      <c r="CB1132">
        <v>0</v>
      </c>
      <c r="CC1132">
        <v>18</v>
      </c>
      <c r="CD1132">
        <v>0</v>
      </c>
      <c r="CE1132">
        <v>0</v>
      </c>
      <c r="CF1132">
        <v>0</v>
      </c>
      <c r="CG1132">
        <v>0</v>
      </c>
      <c r="CH1132">
        <v>1</v>
      </c>
      <c r="CI1132">
        <v>0</v>
      </c>
      <c r="CJ1132">
        <v>0</v>
      </c>
      <c r="CK1132">
        <v>1</v>
      </c>
      <c r="CL1132">
        <v>0</v>
      </c>
      <c r="CM1132">
        <v>0</v>
      </c>
      <c r="CN1132">
        <v>0</v>
      </c>
      <c r="CO1132">
        <v>0</v>
      </c>
      <c r="CP1132">
        <v>51</v>
      </c>
      <c r="CQ1132">
        <v>0</v>
      </c>
      <c r="CR1132">
        <v>0</v>
      </c>
      <c r="CS1132">
        <v>5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9</v>
      </c>
      <c r="DU1132">
        <v>16.84</v>
      </c>
      <c r="DV1132">
        <v>0</v>
      </c>
      <c r="DW1132">
        <v>0</v>
      </c>
      <c r="DX1132">
        <v>0</v>
      </c>
      <c r="DY1132" s="4">
        <v>46053</v>
      </c>
      <c r="DZ1132" s="3" t="s">
        <v>3138</v>
      </c>
      <c r="EA1132">
        <v>8</v>
      </c>
      <c r="EB1132">
        <v>0</v>
      </c>
      <c r="EC1132">
        <v>86</v>
      </c>
      <c r="ED1132">
        <v>0</v>
      </c>
      <c r="EE1132">
        <v>8</v>
      </c>
      <c r="EF1132">
        <v>86</v>
      </c>
      <c r="EG1132">
        <v>14.333333</v>
      </c>
      <c r="EH1132">
        <v>0.5600000000000000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1225</v>
      </c>
      <c r="F1133" s="3" t="s">
        <v>1226</v>
      </c>
      <c r="G1133" s="3" t="s">
        <v>424</v>
      </c>
      <c r="H1133" s="3" t="s">
        <v>425</v>
      </c>
      <c r="I1133" s="3" t="s">
        <v>189</v>
      </c>
      <c r="J1133" s="3" t="s">
        <v>190</v>
      </c>
      <c r="K1133" s="3" t="s">
        <v>671</v>
      </c>
      <c r="L1133" s="3" t="s">
        <v>775</v>
      </c>
      <c r="M1133" s="3" t="s">
        <v>428</v>
      </c>
      <c r="N1133" s="3" t="s">
        <v>429</v>
      </c>
      <c r="O1133">
        <v>1</v>
      </c>
      <c r="P1133" s="3" t="s">
        <v>2497</v>
      </c>
      <c r="Q1133" s="3" t="s">
        <v>2497</v>
      </c>
      <c r="R1133" s="3" t="s">
        <v>2497</v>
      </c>
      <c r="S1133" s="3" t="s">
        <v>881</v>
      </c>
      <c r="T1133" s="3" t="s">
        <v>1480</v>
      </c>
      <c r="U1133" s="3" t="s">
        <v>431</v>
      </c>
      <c r="V1133" s="3" t="s">
        <v>432</v>
      </c>
      <c r="W1133" s="3" t="s">
        <v>433</v>
      </c>
      <c r="X1133" s="3" t="s">
        <v>434</v>
      </c>
      <c r="Y1133" s="3" t="s">
        <v>435</v>
      </c>
      <c r="Z1133" s="3" t="s">
        <v>2554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1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1</v>
      </c>
      <c r="DG1133">
        <v>0</v>
      </c>
      <c r="DH1133">
        <v>0</v>
      </c>
      <c r="DI1133">
        <v>1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101.98</v>
      </c>
      <c r="DV1133">
        <v>0</v>
      </c>
      <c r="DW1133">
        <v>0</v>
      </c>
      <c r="DX1133">
        <v>0</v>
      </c>
      <c r="DY1133" s="4">
        <v>46197</v>
      </c>
      <c r="DZ1133" s="3" t="s">
        <v>3138</v>
      </c>
      <c r="EA1133">
        <v>1</v>
      </c>
      <c r="EB1133">
        <v>0</v>
      </c>
      <c r="EC1133">
        <v>2</v>
      </c>
      <c r="ED1133">
        <v>0</v>
      </c>
      <c r="EE1133">
        <v>1</v>
      </c>
      <c r="EF1133">
        <v>2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422</v>
      </c>
      <c r="F1134" s="3" t="s">
        <v>423</v>
      </c>
      <c r="G1134" s="3" t="s">
        <v>424</v>
      </c>
      <c r="H1134" s="3" t="s">
        <v>425</v>
      </c>
      <c r="I1134" s="3" t="s">
        <v>122</v>
      </c>
      <c r="J1134" s="3" t="s">
        <v>123</v>
      </c>
      <c r="K1134" s="3" t="s">
        <v>671</v>
      </c>
      <c r="L1134" s="3" t="s">
        <v>672</v>
      </c>
      <c r="M1134" s="3" t="s">
        <v>428</v>
      </c>
      <c r="N1134" s="3" t="s">
        <v>429</v>
      </c>
      <c r="O1134">
        <v>2</v>
      </c>
      <c r="P1134" s="3" t="s">
        <v>2497</v>
      </c>
      <c r="Q1134" s="3" t="s">
        <v>2497</v>
      </c>
      <c r="R1134" s="3" t="s">
        <v>2497</v>
      </c>
      <c r="S1134" s="3" t="s">
        <v>2458</v>
      </c>
      <c r="T1134" s="3" t="s">
        <v>2459</v>
      </c>
      <c r="U1134" s="3" t="s">
        <v>460</v>
      </c>
      <c r="V1134" s="3" t="s">
        <v>461</v>
      </c>
      <c r="W1134" s="3" t="s">
        <v>461</v>
      </c>
      <c r="X1134" s="3" t="s">
        <v>2730</v>
      </c>
      <c r="Y1134" s="3" t="s">
        <v>435</v>
      </c>
      <c r="Z1134" s="3" t="s">
        <v>2555</v>
      </c>
      <c r="AA1134" s="3" t="s">
        <v>436</v>
      </c>
      <c r="AB1134">
        <v>0</v>
      </c>
      <c r="AC1134">
        <v>0</v>
      </c>
      <c r="AD1134">
        <v>2</v>
      </c>
      <c r="AE1134">
        <v>0</v>
      </c>
      <c r="AF1134">
        <v>0</v>
      </c>
      <c r="AG1134">
        <v>2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2</v>
      </c>
      <c r="BK1134">
        <v>0</v>
      </c>
      <c r="BL1134">
        <v>0</v>
      </c>
      <c r="BM1134">
        <v>2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1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1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2</v>
      </c>
      <c r="DG1134">
        <v>0</v>
      </c>
      <c r="DH1134">
        <v>0</v>
      </c>
      <c r="DI1134">
        <v>2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.01</v>
      </c>
      <c r="DV1134">
        <v>1</v>
      </c>
      <c r="DW1134">
        <v>0</v>
      </c>
      <c r="DX1134">
        <v>0</v>
      </c>
      <c r="DY1134" s="4">
        <v>47299</v>
      </c>
      <c r="DZ1134" s="3" t="s">
        <v>3138</v>
      </c>
      <c r="EA1134">
        <v>1</v>
      </c>
      <c r="EB1134">
        <v>0</v>
      </c>
      <c r="EC1134">
        <v>11</v>
      </c>
      <c r="ED1134">
        <v>0</v>
      </c>
      <c r="EE1134">
        <v>1</v>
      </c>
      <c r="EF1134">
        <v>11</v>
      </c>
      <c r="EG1134">
        <v>1.375</v>
      </c>
      <c r="EH1134">
        <v>0.7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1225</v>
      </c>
      <c r="F1135" s="3" t="s">
        <v>1226</v>
      </c>
      <c r="G1135" s="3" t="s">
        <v>424</v>
      </c>
      <c r="H1135" s="3" t="s">
        <v>425</v>
      </c>
      <c r="I1135" s="3" t="s">
        <v>197</v>
      </c>
      <c r="J1135" s="3" t="s">
        <v>198</v>
      </c>
      <c r="K1135" s="3" t="s">
        <v>671</v>
      </c>
      <c r="L1135" s="3" t="s">
        <v>775</v>
      </c>
      <c r="M1135" s="3" t="s">
        <v>428</v>
      </c>
      <c r="N1135" s="3" t="s">
        <v>429</v>
      </c>
      <c r="O1135">
        <v>1</v>
      </c>
      <c r="P1135" s="3" t="s">
        <v>2497</v>
      </c>
      <c r="Q1135" s="3" t="s">
        <v>2497</v>
      </c>
      <c r="R1135" s="3" t="s">
        <v>2497</v>
      </c>
      <c r="S1135" s="3" t="s">
        <v>1309</v>
      </c>
      <c r="T1135" s="3" t="s">
        <v>2113</v>
      </c>
      <c r="U1135" s="3" t="s">
        <v>443</v>
      </c>
      <c r="V1135" s="3" t="s">
        <v>432</v>
      </c>
      <c r="W1135" s="3" t="s">
        <v>505</v>
      </c>
      <c r="X1135" s="3" t="s">
        <v>506</v>
      </c>
      <c r="Y1135" s="3" t="s">
        <v>435</v>
      </c>
      <c r="Z1135" s="3" t="s">
        <v>521</v>
      </c>
      <c r="AA1135" s="3" t="s">
        <v>436</v>
      </c>
      <c r="AB1135">
        <v>0</v>
      </c>
      <c r="AC1135">
        <v>2</v>
      </c>
      <c r="AD1135">
        <v>0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2</v>
      </c>
      <c r="AL1135">
        <v>0</v>
      </c>
      <c r="AM1135">
        <v>0</v>
      </c>
      <c r="AN1135">
        <v>0</v>
      </c>
      <c r="AO1135">
        <v>2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0</v>
      </c>
      <c r="AW1135">
        <v>1</v>
      </c>
      <c r="AX1135">
        <v>0</v>
      </c>
      <c r="AY1135">
        <v>0</v>
      </c>
      <c r="AZ1135">
        <v>0</v>
      </c>
      <c r="BA1135">
        <v>1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1</v>
      </c>
      <c r="BJ1135">
        <v>0</v>
      </c>
      <c r="BK1135">
        <v>0</v>
      </c>
      <c r="BL1135">
        <v>0</v>
      </c>
      <c r="BM1135">
        <v>1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13</v>
      </c>
      <c r="DV1135">
        <v>0</v>
      </c>
      <c r="DW1135">
        <v>0</v>
      </c>
      <c r="DX1135">
        <v>0</v>
      </c>
      <c r="DY1135" s="4">
        <v>46295</v>
      </c>
      <c r="DZ1135" s="3" t="s">
        <v>3138</v>
      </c>
      <c r="EA1135">
        <v>1</v>
      </c>
      <c r="EB1135">
        <v>0</v>
      </c>
      <c r="EC1135">
        <v>8</v>
      </c>
      <c r="ED1135">
        <v>0</v>
      </c>
      <c r="EE1135">
        <v>1</v>
      </c>
      <c r="EF1135">
        <v>8</v>
      </c>
      <c r="EG1135">
        <v>1.3333330000000001</v>
      </c>
      <c r="EH1135">
        <v>0.7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287</v>
      </c>
      <c r="J1136" s="3" t="s">
        <v>288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2</v>
      </c>
      <c r="P1136" s="3" t="s">
        <v>2497</v>
      </c>
      <c r="Q1136" s="3" t="s">
        <v>2497</v>
      </c>
      <c r="R1136" s="3" t="s">
        <v>2497</v>
      </c>
      <c r="S1136" s="3" t="s">
        <v>1309</v>
      </c>
      <c r="T1136" s="3" t="s">
        <v>2113</v>
      </c>
      <c r="U1136" s="3" t="s">
        <v>443</v>
      </c>
      <c r="V1136" s="3" t="s">
        <v>432</v>
      </c>
      <c r="W1136" s="3" t="s">
        <v>505</v>
      </c>
      <c r="X1136" s="3" t="s">
        <v>506</v>
      </c>
      <c r="Y1136" s="3" t="s">
        <v>435</v>
      </c>
      <c r="Z1136" s="3" t="s">
        <v>521</v>
      </c>
      <c r="AA1136" s="3" t="s">
        <v>436</v>
      </c>
      <c r="AB1136">
        <v>0</v>
      </c>
      <c r="AC1136">
        <v>1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</v>
      </c>
      <c r="DU1136">
        <v>13</v>
      </c>
      <c r="DV1136">
        <v>0</v>
      </c>
      <c r="DW1136">
        <v>0</v>
      </c>
      <c r="DX1136">
        <v>0</v>
      </c>
      <c r="DY1136" s="4">
        <v>46295</v>
      </c>
      <c r="DZ1136" s="3" t="s">
        <v>3138</v>
      </c>
      <c r="EA1136">
        <v>1</v>
      </c>
      <c r="EB1136">
        <v>0</v>
      </c>
      <c r="EC1136">
        <v>5</v>
      </c>
      <c r="ED1136">
        <v>0</v>
      </c>
      <c r="EE1136">
        <v>1</v>
      </c>
      <c r="EF1136">
        <v>5</v>
      </c>
      <c r="EG1136">
        <v>1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16</v>
      </c>
      <c r="J1137" s="3" t="s">
        <v>17</v>
      </c>
      <c r="K1137" s="3" t="s">
        <v>426</v>
      </c>
      <c r="L1137" s="3" t="s">
        <v>427</v>
      </c>
      <c r="M1137" s="3" t="s">
        <v>428</v>
      </c>
      <c r="N1137" s="3" t="s">
        <v>429</v>
      </c>
      <c r="O1137">
        <v>1</v>
      </c>
      <c r="P1137" s="3" t="s">
        <v>2497</v>
      </c>
      <c r="Q1137" s="3" t="s">
        <v>2497</v>
      </c>
      <c r="R1137" s="3" t="s">
        <v>2497</v>
      </c>
      <c r="S1137" s="3" t="s">
        <v>667</v>
      </c>
      <c r="T1137" s="3" t="s">
        <v>1603</v>
      </c>
      <c r="U1137" s="3" t="s">
        <v>472</v>
      </c>
      <c r="V1137" s="3" t="s">
        <v>461</v>
      </c>
      <c r="W1137" s="3" t="s">
        <v>2731</v>
      </c>
      <c r="X1137" s="3" t="s">
        <v>2732</v>
      </c>
      <c r="Y1137" s="3" t="s">
        <v>464</v>
      </c>
      <c r="Z1137" s="3" t="s">
        <v>2554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27</v>
      </c>
      <c r="DV1137">
        <v>0</v>
      </c>
      <c r="DW1137">
        <v>0</v>
      </c>
      <c r="DX1137">
        <v>0</v>
      </c>
      <c r="DY1137" s="4">
        <v>46265</v>
      </c>
      <c r="DZ1137" s="3" t="s">
        <v>3138</v>
      </c>
      <c r="EA1137">
        <v>1</v>
      </c>
      <c r="EB1137">
        <v>0</v>
      </c>
      <c r="EC1137">
        <v>1</v>
      </c>
      <c r="ED1137">
        <v>0</v>
      </c>
      <c r="EE1137">
        <v>1</v>
      </c>
      <c r="EF1137">
        <v>1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30</v>
      </c>
      <c r="J1138" s="3" t="s">
        <v>31</v>
      </c>
      <c r="K1138" s="3" t="s">
        <v>426</v>
      </c>
      <c r="L1138" s="3" t="s">
        <v>427</v>
      </c>
      <c r="M1138" s="3" t="s">
        <v>428</v>
      </c>
      <c r="N1138" s="3" t="s">
        <v>429</v>
      </c>
      <c r="O1138">
        <v>2</v>
      </c>
      <c r="P1138" s="3" t="s">
        <v>2497</v>
      </c>
      <c r="Q1138" s="3" t="s">
        <v>2497</v>
      </c>
      <c r="R1138" s="3" t="s">
        <v>2497</v>
      </c>
      <c r="S1138" s="3" t="s">
        <v>504</v>
      </c>
      <c r="T1138" s="3" t="s">
        <v>1817</v>
      </c>
      <c r="U1138" s="3" t="s">
        <v>443</v>
      </c>
      <c r="V1138" s="3" t="s">
        <v>432</v>
      </c>
      <c r="W1138" s="3" t="s">
        <v>505</v>
      </c>
      <c r="X1138" s="3" t="s">
        <v>506</v>
      </c>
      <c r="Y1138" s="3" t="s">
        <v>435</v>
      </c>
      <c r="Z1138" s="3" t="s">
        <v>521</v>
      </c>
      <c r="AA1138" s="3" t="s">
        <v>436</v>
      </c>
      <c r="AB1138">
        <v>0</v>
      </c>
      <c r="AC1138">
        <v>119</v>
      </c>
      <c r="AD1138">
        <v>0</v>
      </c>
      <c r="AE1138">
        <v>0</v>
      </c>
      <c r="AF1138">
        <v>0</v>
      </c>
      <c r="AG1138">
        <v>119</v>
      </c>
      <c r="AH1138">
        <v>0</v>
      </c>
      <c r="AI1138">
        <v>0</v>
      </c>
      <c r="AJ1138">
        <v>0</v>
      </c>
      <c r="AK1138">
        <v>72</v>
      </c>
      <c r="AL1138">
        <v>0</v>
      </c>
      <c r="AM1138">
        <v>0</v>
      </c>
      <c r="AN1138">
        <v>0</v>
      </c>
      <c r="AO1138">
        <v>72</v>
      </c>
      <c r="AP1138">
        <v>0</v>
      </c>
      <c r="AQ1138">
        <v>0</v>
      </c>
      <c r="AR1138">
        <v>0</v>
      </c>
      <c r="AS1138">
        <v>132</v>
      </c>
      <c r="AT1138">
        <v>0</v>
      </c>
      <c r="AU1138">
        <v>0</v>
      </c>
      <c r="AV1138">
        <v>0</v>
      </c>
      <c r="AW1138">
        <v>132</v>
      </c>
      <c r="AX1138">
        <v>0</v>
      </c>
      <c r="AY1138">
        <v>0</v>
      </c>
      <c r="AZ1138">
        <v>0</v>
      </c>
      <c r="BA1138">
        <v>146</v>
      </c>
      <c r="BB1138">
        <v>0</v>
      </c>
      <c r="BC1138">
        <v>0</v>
      </c>
      <c r="BD1138">
        <v>0</v>
      </c>
      <c r="BE1138">
        <v>146</v>
      </c>
      <c r="BF1138">
        <v>0</v>
      </c>
      <c r="BG1138">
        <v>0</v>
      </c>
      <c r="BH1138">
        <v>0</v>
      </c>
      <c r="BI1138">
        <v>6</v>
      </c>
      <c r="BJ1138">
        <v>0</v>
      </c>
      <c r="BK1138">
        <v>0</v>
      </c>
      <c r="BL1138">
        <v>0</v>
      </c>
      <c r="BM1138">
        <v>6</v>
      </c>
      <c r="BN1138">
        <v>0</v>
      </c>
      <c r="BO1138">
        <v>0</v>
      </c>
      <c r="BP1138">
        <v>0</v>
      </c>
      <c r="BQ1138">
        <v>117</v>
      </c>
      <c r="BR1138">
        <v>0</v>
      </c>
      <c r="BS1138">
        <v>0</v>
      </c>
      <c r="BT1138">
        <v>0</v>
      </c>
      <c r="BU1138">
        <v>117</v>
      </c>
      <c r="BV1138">
        <v>0</v>
      </c>
      <c r="BW1138">
        <v>0</v>
      </c>
      <c r="BX1138">
        <v>0</v>
      </c>
      <c r="BY1138">
        <v>126</v>
      </c>
      <c r="BZ1138">
        <v>0</v>
      </c>
      <c r="CA1138">
        <v>0</v>
      </c>
      <c r="CB1138">
        <v>0</v>
      </c>
      <c r="CC1138">
        <v>126</v>
      </c>
      <c r="CD1138">
        <v>0</v>
      </c>
      <c r="CE1138">
        <v>0</v>
      </c>
      <c r="CF1138">
        <v>0</v>
      </c>
      <c r="CG1138">
        <v>72</v>
      </c>
      <c r="CH1138">
        <v>0</v>
      </c>
      <c r="CI1138">
        <v>0</v>
      </c>
      <c r="CJ1138">
        <v>0</v>
      </c>
      <c r="CK1138">
        <v>72</v>
      </c>
      <c r="CL1138">
        <v>0</v>
      </c>
      <c r="CM1138">
        <v>0</v>
      </c>
      <c r="CN1138">
        <v>0</v>
      </c>
      <c r="CO1138">
        <v>82</v>
      </c>
      <c r="CP1138">
        <v>0</v>
      </c>
      <c r="CQ1138">
        <v>0</v>
      </c>
      <c r="CR1138">
        <v>0</v>
      </c>
      <c r="CS1138">
        <v>82</v>
      </c>
      <c r="CT1138">
        <v>0</v>
      </c>
      <c r="CU1138">
        <v>0</v>
      </c>
      <c r="CV1138">
        <v>0</v>
      </c>
      <c r="CW1138">
        <v>67</v>
      </c>
      <c r="CX1138">
        <v>0</v>
      </c>
      <c r="CY1138">
        <v>0</v>
      </c>
      <c r="CZ1138">
        <v>0</v>
      </c>
      <c r="DA1138">
        <v>67</v>
      </c>
      <c r="DB1138">
        <v>0</v>
      </c>
      <c r="DC1138">
        <v>0</v>
      </c>
      <c r="DD1138">
        <v>0</v>
      </c>
      <c r="DE1138">
        <v>78</v>
      </c>
      <c r="DF1138">
        <v>0</v>
      </c>
      <c r="DG1138">
        <v>0</v>
      </c>
      <c r="DH1138">
        <v>0</v>
      </c>
      <c r="DI1138">
        <v>78</v>
      </c>
      <c r="DJ1138">
        <v>0</v>
      </c>
      <c r="DK1138">
        <v>0</v>
      </c>
      <c r="DL1138">
        <v>0</v>
      </c>
      <c r="DM1138">
        <v>111</v>
      </c>
      <c r="DN1138">
        <v>0</v>
      </c>
      <c r="DO1138">
        <v>0</v>
      </c>
      <c r="DP1138">
        <v>0</v>
      </c>
      <c r="DQ1138">
        <v>111</v>
      </c>
      <c r="DR1138">
        <v>0</v>
      </c>
      <c r="DS1138">
        <v>0</v>
      </c>
      <c r="DT1138">
        <v>124</v>
      </c>
      <c r="DU1138">
        <v>3</v>
      </c>
      <c r="DV1138">
        <v>0</v>
      </c>
      <c r="DW1138">
        <v>0</v>
      </c>
      <c r="DX1138">
        <v>0</v>
      </c>
      <c r="DY1138" s="4">
        <v>46752</v>
      </c>
      <c r="DZ1138" s="3" t="s">
        <v>3138</v>
      </c>
      <c r="EA1138">
        <v>13</v>
      </c>
      <c r="EB1138">
        <v>0</v>
      </c>
      <c r="EC1138">
        <v>1128</v>
      </c>
      <c r="ED1138">
        <v>0</v>
      </c>
      <c r="EE1138">
        <v>13</v>
      </c>
      <c r="EF1138">
        <v>1128</v>
      </c>
      <c r="EG1138">
        <v>94</v>
      </c>
      <c r="EH1138">
        <v>0.1400000000000000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28</v>
      </c>
      <c r="J1139" s="3" t="s">
        <v>29</v>
      </c>
      <c r="K1139" s="3" t="s">
        <v>426</v>
      </c>
      <c r="L1139" s="3" t="s">
        <v>427</v>
      </c>
      <c r="M1139" s="3" t="s">
        <v>428</v>
      </c>
      <c r="N1139" s="3" t="s">
        <v>429</v>
      </c>
      <c r="O1139">
        <v>2</v>
      </c>
      <c r="P1139" s="3" t="s">
        <v>2497</v>
      </c>
      <c r="Q1139" s="3" t="s">
        <v>2497</v>
      </c>
      <c r="R1139" s="3" t="s">
        <v>2497</v>
      </c>
      <c r="S1139" s="3" t="s">
        <v>495</v>
      </c>
      <c r="T1139" s="3" t="s">
        <v>1501</v>
      </c>
      <c r="U1139" s="3" t="s">
        <v>460</v>
      </c>
      <c r="V1139" s="3" t="s">
        <v>461</v>
      </c>
      <c r="W1139" s="3" t="s">
        <v>2726</v>
      </c>
      <c r="X1139" s="3" t="s">
        <v>2727</v>
      </c>
      <c r="Y1139" s="3" t="s">
        <v>464</v>
      </c>
      <c r="Z1139" s="3" t="s">
        <v>2555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7</v>
      </c>
      <c r="AM1139">
        <v>0</v>
      </c>
      <c r="AN1139">
        <v>0</v>
      </c>
      <c r="AO1139">
        <v>7</v>
      </c>
      <c r="AP1139">
        <v>0</v>
      </c>
      <c r="AQ1139">
        <v>0</v>
      </c>
      <c r="AR1139">
        <v>0</v>
      </c>
      <c r="AS1139">
        <v>0</v>
      </c>
      <c r="AT1139">
        <v>7</v>
      </c>
      <c r="AU1139">
        <v>0</v>
      </c>
      <c r="AV1139">
        <v>0</v>
      </c>
      <c r="AW1139">
        <v>7</v>
      </c>
      <c r="AX1139">
        <v>0</v>
      </c>
      <c r="AY1139">
        <v>0</v>
      </c>
      <c r="AZ1139">
        <v>0</v>
      </c>
      <c r="BA1139">
        <v>0</v>
      </c>
      <c r="BB1139">
        <v>10</v>
      </c>
      <c r="BC1139">
        <v>0</v>
      </c>
      <c r="BD1139">
        <v>0</v>
      </c>
      <c r="BE1139">
        <v>1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3</v>
      </c>
      <c r="BS1139">
        <v>0</v>
      </c>
      <c r="BT1139">
        <v>0</v>
      </c>
      <c r="BU1139">
        <v>3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1</v>
      </c>
      <c r="CI1139">
        <v>0</v>
      </c>
      <c r="CJ1139">
        <v>0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2</v>
      </c>
      <c r="DO1139">
        <v>0</v>
      </c>
      <c r="DP1139">
        <v>0</v>
      </c>
      <c r="DQ1139">
        <v>2</v>
      </c>
      <c r="DR1139">
        <v>0</v>
      </c>
      <c r="DS1139">
        <v>0</v>
      </c>
      <c r="DT1139">
        <v>9</v>
      </c>
      <c r="DU1139">
        <v>56.28</v>
      </c>
      <c r="DV1139">
        <v>0</v>
      </c>
      <c r="DW1139">
        <v>0</v>
      </c>
      <c r="DX1139">
        <v>0</v>
      </c>
      <c r="DY1139" s="4">
        <v>46360</v>
      </c>
      <c r="DZ1139" s="3" t="s">
        <v>3138</v>
      </c>
      <c r="EA1139">
        <v>7</v>
      </c>
      <c r="EB1139">
        <v>0</v>
      </c>
      <c r="EC1139">
        <v>31</v>
      </c>
      <c r="ED1139">
        <v>0</v>
      </c>
      <c r="EE1139">
        <v>7</v>
      </c>
      <c r="EF1139">
        <v>31</v>
      </c>
      <c r="EG1139">
        <v>4.4285709999999998</v>
      </c>
      <c r="EH1139">
        <v>1.58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1225</v>
      </c>
      <c r="F1140" s="3" t="s">
        <v>1226</v>
      </c>
      <c r="G1140" s="3" t="s">
        <v>424</v>
      </c>
      <c r="H1140" s="3" t="s">
        <v>425</v>
      </c>
      <c r="I1140" s="3" t="s">
        <v>367</v>
      </c>
      <c r="J1140" s="3" t="s">
        <v>368</v>
      </c>
      <c r="K1140" s="3" t="s">
        <v>671</v>
      </c>
      <c r="L1140" s="3" t="s">
        <v>775</v>
      </c>
      <c r="M1140" s="3" t="s">
        <v>428</v>
      </c>
      <c r="N1140" s="3" t="s">
        <v>429</v>
      </c>
      <c r="O1140">
        <v>1</v>
      </c>
      <c r="P1140" s="3" t="s">
        <v>2497</v>
      </c>
      <c r="Q1140" s="3" t="s">
        <v>2497</v>
      </c>
      <c r="R1140" s="3" t="s">
        <v>2497</v>
      </c>
      <c r="S1140" s="3" t="s">
        <v>509</v>
      </c>
      <c r="T1140" s="3" t="s">
        <v>1819</v>
      </c>
      <c r="U1140" s="3" t="s">
        <v>443</v>
      </c>
      <c r="V1140" s="3" t="s">
        <v>432</v>
      </c>
      <c r="W1140" s="3" t="s">
        <v>444</v>
      </c>
      <c r="X1140" s="3" t="s">
        <v>444</v>
      </c>
      <c r="Y1140" s="3" t="s">
        <v>464</v>
      </c>
      <c r="Z1140" s="3" t="s">
        <v>2554</v>
      </c>
      <c r="AA1140" s="3" t="s">
        <v>43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5</v>
      </c>
      <c r="AL1140">
        <v>0</v>
      </c>
      <c r="AM1140">
        <v>0</v>
      </c>
      <c r="AN1140">
        <v>0</v>
      </c>
      <c r="AO1140">
        <v>5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3</v>
      </c>
      <c r="DU1140">
        <v>4.7</v>
      </c>
      <c r="DV1140">
        <v>0</v>
      </c>
      <c r="DW1140">
        <v>0</v>
      </c>
      <c r="DX1140">
        <v>0</v>
      </c>
      <c r="DY1140" s="4">
        <v>47269</v>
      </c>
      <c r="DZ1140" s="3" t="s">
        <v>3138</v>
      </c>
      <c r="EA1140">
        <v>3</v>
      </c>
      <c r="EB1140">
        <v>0</v>
      </c>
      <c r="EC1140">
        <v>5</v>
      </c>
      <c r="ED1140">
        <v>0</v>
      </c>
      <c r="EE1140">
        <v>3</v>
      </c>
      <c r="EF1140">
        <v>5</v>
      </c>
      <c r="EG1140">
        <v>5</v>
      </c>
      <c r="EH1140">
        <v>0.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38</v>
      </c>
      <c r="J1141" s="3" t="s">
        <v>39</v>
      </c>
      <c r="K1141" s="3" t="s">
        <v>426</v>
      </c>
      <c r="L1141" s="3" t="s">
        <v>427</v>
      </c>
      <c r="M1141" s="3" t="s">
        <v>428</v>
      </c>
      <c r="N1141" s="3" t="s">
        <v>429</v>
      </c>
      <c r="O1141">
        <v>1</v>
      </c>
      <c r="P1141" s="3" t="s">
        <v>2497</v>
      </c>
      <c r="Q1141" s="3" t="s">
        <v>2497</v>
      </c>
      <c r="R1141" s="3" t="s">
        <v>2497</v>
      </c>
      <c r="S1141" s="3" t="s">
        <v>510</v>
      </c>
      <c r="T1141" s="3" t="s">
        <v>1820</v>
      </c>
      <c r="U1141" s="3" t="s">
        <v>443</v>
      </c>
      <c r="V1141" s="3" t="s">
        <v>432</v>
      </c>
      <c r="W1141" s="3" t="s">
        <v>511</v>
      </c>
      <c r="X1141" s="3" t="s">
        <v>511</v>
      </c>
      <c r="Y1141" s="3" t="s">
        <v>464</v>
      </c>
      <c r="Z1141" s="3" t="s">
        <v>2554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2</v>
      </c>
      <c r="BZ1141">
        <v>0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4.7</v>
      </c>
      <c r="DV1141">
        <v>0</v>
      </c>
      <c r="DW1141">
        <v>0</v>
      </c>
      <c r="DX1141">
        <v>0</v>
      </c>
      <c r="DY1141" s="4">
        <v>46702</v>
      </c>
      <c r="DZ1141" s="3" t="s">
        <v>3138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2</v>
      </c>
      <c r="EH1141">
        <v>0.5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422</v>
      </c>
      <c r="F1142" s="3" t="s">
        <v>423</v>
      </c>
      <c r="G1142" s="3" t="s">
        <v>424</v>
      </c>
      <c r="H1142" s="3" t="s">
        <v>425</v>
      </c>
      <c r="I1142" s="3" t="s">
        <v>326</v>
      </c>
      <c r="J1142" s="3" t="s">
        <v>327</v>
      </c>
      <c r="K1142" s="3" t="s">
        <v>671</v>
      </c>
      <c r="L1142" s="3" t="s">
        <v>672</v>
      </c>
      <c r="M1142" s="3" t="s">
        <v>428</v>
      </c>
      <c r="N1142" s="3" t="s">
        <v>429</v>
      </c>
      <c r="O1142">
        <v>1</v>
      </c>
      <c r="P1142" s="3" t="s">
        <v>2497</v>
      </c>
      <c r="Q1142" s="3" t="s">
        <v>2497</v>
      </c>
      <c r="R1142" s="3" t="s">
        <v>2497</v>
      </c>
      <c r="S1142" s="3" t="s">
        <v>772</v>
      </c>
      <c r="T1142" s="3" t="s">
        <v>1490</v>
      </c>
      <c r="U1142" s="3" t="s">
        <v>460</v>
      </c>
      <c r="V1142" s="3" t="s">
        <v>461</v>
      </c>
      <c r="W1142" s="3" t="s">
        <v>2726</v>
      </c>
      <c r="X1142" s="3" t="s">
        <v>2727</v>
      </c>
      <c r="Y1142" s="3" t="s">
        <v>464</v>
      </c>
      <c r="Z1142" s="3" t="s">
        <v>2555</v>
      </c>
      <c r="AA1142" s="3" t="s">
        <v>43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8</v>
      </c>
      <c r="CA1142">
        <v>0</v>
      </c>
      <c r="CB1142">
        <v>0</v>
      </c>
      <c r="CC1142">
        <v>8</v>
      </c>
      <c r="CD1142">
        <v>0</v>
      </c>
      <c r="CE1142">
        <v>0</v>
      </c>
      <c r="CF1142">
        <v>0</v>
      </c>
      <c r="CG1142">
        <v>0</v>
      </c>
      <c r="CH1142">
        <v>52</v>
      </c>
      <c r="CI1142">
        <v>0</v>
      </c>
      <c r="CJ1142">
        <v>0</v>
      </c>
      <c r="CK1142">
        <v>52</v>
      </c>
      <c r="CL1142">
        <v>0</v>
      </c>
      <c r="CM1142">
        <v>0</v>
      </c>
      <c r="CN1142">
        <v>0</v>
      </c>
      <c r="CO1142">
        <v>0</v>
      </c>
      <c r="CP1142">
        <v>85</v>
      </c>
      <c r="CQ1142">
        <v>0</v>
      </c>
      <c r="CR1142">
        <v>0</v>
      </c>
      <c r="CS1142">
        <v>85</v>
      </c>
      <c r="CT1142">
        <v>0</v>
      </c>
      <c r="CU1142">
        <v>0</v>
      </c>
      <c r="CV1142">
        <v>0</v>
      </c>
      <c r="CW1142">
        <v>0</v>
      </c>
      <c r="CX1142">
        <v>19</v>
      </c>
      <c r="CY1142">
        <v>0</v>
      </c>
      <c r="CZ1142">
        <v>0</v>
      </c>
      <c r="DA1142">
        <v>19</v>
      </c>
      <c r="DB1142">
        <v>0</v>
      </c>
      <c r="DC1142">
        <v>0</v>
      </c>
      <c r="DD1142">
        <v>0</v>
      </c>
      <c r="DE1142">
        <v>0</v>
      </c>
      <c r="DF1142">
        <v>35</v>
      </c>
      <c r="DG1142">
        <v>0</v>
      </c>
      <c r="DH1142">
        <v>0</v>
      </c>
      <c r="DI1142">
        <v>35</v>
      </c>
      <c r="DJ1142">
        <v>0</v>
      </c>
      <c r="DK1142">
        <v>0</v>
      </c>
      <c r="DL1142">
        <v>0</v>
      </c>
      <c r="DM1142">
        <v>0</v>
      </c>
      <c r="DN1142">
        <v>53</v>
      </c>
      <c r="DO1142">
        <v>0</v>
      </c>
      <c r="DP1142">
        <v>0</v>
      </c>
      <c r="DQ1142">
        <v>53</v>
      </c>
      <c r="DR1142">
        <v>0</v>
      </c>
      <c r="DS1142">
        <v>0</v>
      </c>
      <c r="DT1142">
        <v>61</v>
      </c>
      <c r="DU1142">
        <v>16.84</v>
      </c>
      <c r="DV1142">
        <v>0</v>
      </c>
      <c r="DW1142">
        <v>0</v>
      </c>
      <c r="DX1142">
        <v>0</v>
      </c>
      <c r="DY1142" s="4">
        <v>46053</v>
      </c>
      <c r="DZ1142" s="3" t="s">
        <v>3138</v>
      </c>
      <c r="EA1142">
        <v>8</v>
      </c>
      <c r="EB1142">
        <v>0</v>
      </c>
      <c r="EC1142">
        <v>252</v>
      </c>
      <c r="ED1142">
        <v>0</v>
      </c>
      <c r="EE1142">
        <v>8</v>
      </c>
      <c r="EF1142">
        <v>252</v>
      </c>
      <c r="EG1142">
        <v>42</v>
      </c>
      <c r="EH1142">
        <v>0.1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207</v>
      </c>
      <c r="J1143" s="3" t="s">
        <v>208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2</v>
      </c>
      <c r="P1143" s="3" t="s">
        <v>2497</v>
      </c>
      <c r="Q1143" s="3" t="s">
        <v>2497</v>
      </c>
      <c r="R1143" s="3" t="s">
        <v>2497</v>
      </c>
      <c r="S1143" s="3" t="s">
        <v>663</v>
      </c>
      <c r="T1143" s="3" t="s">
        <v>1599</v>
      </c>
      <c r="U1143" s="3" t="s">
        <v>460</v>
      </c>
      <c r="V1143" s="3" t="s">
        <v>461</v>
      </c>
      <c r="W1143" s="3" t="s">
        <v>2726</v>
      </c>
      <c r="X1143" s="3" t="s">
        <v>2727</v>
      </c>
      <c r="Y1143" s="3" t="s">
        <v>464</v>
      </c>
      <c r="Z1143" s="3" t="s">
        <v>2555</v>
      </c>
      <c r="AA1143" s="3" t="s">
        <v>436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18.38</v>
      </c>
      <c r="DV1143">
        <v>0</v>
      </c>
      <c r="DW1143">
        <v>0</v>
      </c>
      <c r="DX1143">
        <v>0</v>
      </c>
      <c r="DY1143" s="4">
        <v>46203</v>
      </c>
      <c r="DZ1143" s="3" t="s">
        <v>3138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1225</v>
      </c>
      <c r="F1144" s="3" t="s">
        <v>1226</v>
      </c>
      <c r="G1144" s="3" t="s">
        <v>424</v>
      </c>
      <c r="H1144" s="3" t="s">
        <v>425</v>
      </c>
      <c r="I1144" s="3" t="s">
        <v>209</v>
      </c>
      <c r="J1144" s="3" t="s">
        <v>210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1</v>
      </c>
      <c r="P1144" s="3" t="s">
        <v>2497</v>
      </c>
      <c r="Q1144" s="3" t="s">
        <v>2497</v>
      </c>
      <c r="R1144" s="3" t="s">
        <v>2497</v>
      </c>
      <c r="S1144" s="3" t="s">
        <v>725</v>
      </c>
      <c r="T1144" s="3" t="s">
        <v>1640</v>
      </c>
      <c r="U1144" s="3" t="s">
        <v>472</v>
      </c>
      <c r="V1144" s="3" t="s">
        <v>461</v>
      </c>
      <c r="W1144" s="3" t="s">
        <v>2731</v>
      </c>
      <c r="X1144" s="3" t="s">
        <v>2732</v>
      </c>
      <c r="Y1144" s="3" t="s">
        <v>464</v>
      </c>
      <c r="Z1144" s="3" t="s">
        <v>2554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2</v>
      </c>
      <c r="DU1144">
        <v>18</v>
      </c>
      <c r="DV1144">
        <v>0</v>
      </c>
      <c r="DW1144">
        <v>0</v>
      </c>
      <c r="DX1144">
        <v>0</v>
      </c>
      <c r="DY1144" s="4">
        <v>46538</v>
      </c>
      <c r="DZ1144" s="3" t="s">
        <v>3138</v>
      </c>
      <c r="EA1144">
        <v>1</v>
      </c>
      <c r="EB1144">
        <v>0</v>
      </c>
      <c r="EC1144">
        <v>2</v>
      </c>
      <c r="ED1144">
        <v>0</v>
      </c>
      <c r="EE1144">
        <v>1</v>
      </c>
      <c r="EF1144">
        <v>2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18</v>
      </c>
      <c r="J1145" s="3" t="s">
        <v>19</v>
      </c>
      <c r="K1145" s="3" t="s">
        <v>426</v>
      </c>
      <c r="L1145" s="3" t="s">
        <v>427</v>
      </c>
      <c r="M1145" s="3" t="s">
        <v>428</v>
      </c>
      <c r="N1145" s="3" t="s">
        <v>429</v>
      </c>
      <c r="O1145">
        <v>1</v>
      </c>
      <c r="P1145" s="3" t="s">
        <v>2497</v>
      </c>
      <c r="Q1145" s="3" t="s">
        <v>2497</v>
      </c>
      <c r="R1145" s="3" t="s">
        <v>2497</v>
      </c>
      <c r="S1145" s="3" t="s">
        <v>1057</v>
      </c>
      <c r="T1145" s="3" t="s">
        <v>2108</v>
      </c>
      <c r="U1145" s="3" t="s">
        <v>443</v>
      </c>
      <c r="V1145" s="3" t="s">
        <v>432</v>
      </c>
      <c r="W1145" s="3" t="s">
        <v>444</v>
      </c>
      <c r="X1145" s="3" t="s">
        <v>444</v>
      </c>
      <c r="Y1145" s="3" t="s">
        <v>464</v>
      </c>
      <c r="Z1145" s="3" t="s">
        <v>521</v>
      </c>
      <c r="AA1145" s="3" t="s">
        <v>43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</v>
      </c>
      <c r="DU1145">
        <v>100</v>
      </c>
      <c r="DV1145">
        <v>0</v>
      </c>
      <c r="DW1145">
        <v>0</v>
      </c>
      <c r="DX1145">
        <v>0</v>
      </c>
      <c r="DY1145" s="4">
        <v>46811</v>
      </c>
      <c r="DZ1145" s="3" t="s">
        <v>3138</v>
      </c>
      <c r="EA1145">
        <v>1</v>
      </c>
      <c r="EB1145">
        <v>0</v>
      </c>
      <c r="EC1145">
        <v>2</v>
      </c>
      <c r="ED1145">
        <v>0</v>
      </c>
      <c r="EE1145">
        <v>1</v>
      </c>
      <c r="EF1145">
        <v>2</v>
      </c>
      <c r="EG1145">
        <v>1</v>
      </c>
      <c r="EH1145">
        <v>1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422</v>
      </c>
      <c r="F1146" s="3" t="s">
        <v>423</v>
      </c>
      <c r="G1146" s="3" t="s">
        <v>2612</v>
      </c>
      <c r="H1146" s="3" t="s">
        <v>57</v>
      </c>
      <c r="I1146" s="3" t="s">
        <v>56</v>
      </c>
      <c r="J1146" s="3" t="s">
        <v>57</v>
      </c>
      <c r="K1146" s="3" t="s">
        <v>1235</v>
      </c>
      <c r="L1146" s="3" t="s">
        <v>1236</v>
      </c>
      <c r="M1146" s="3" t="s">
        <v>428</v>
      </c>
      <c r="N1146" s="3" t="s">
        <v>429</v>
      </c>
      <c r="O1146">
        <v>2</v>
      </c>
      <c r="P1146" s="3" t="s">
        <v>2497</v>
      </c>
      <c r="Q1146" s="3" t="s">
        <v>2497</v>
      </c>
      <c r="R1146" s="3" t="s">
        <v>2497</v>
      </c>
      <c r="S1146" s="3" t="s">
        <v>563</v>
      </c>
      <c r="T1146" s="3" t="s">
        <v>1898</v>
      </c>
      <c r="U1146" s="3" t="s">
        <v>472</v>
      </c>
      <c r="V1146" s="3" t="s">
        <v>461</v>
      </c>
      <c r="W1146" s="3" t="s">
        <v>2731</v>
      </c>
      <c r="X1146" s="3" t="s">
        <v>2732</v>
      </c>
      <c r="Y1146" s="3" t="s">
        <v>435</v>
      </c>
      <c r="Z1146" s="3" t="s">
        <v>2554</v>
      </c>
      <c r="AA1146" s="3" t="s">
        <v>43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4</v>
      </c>
      <c r="AT1146">
        <v>0</v>
      </c>
      <c r="AU1146">
        <v>0</v>
      </c>
      <c r="AV1146">
        <v>0</v>
      </c>
      <c r="AW1146">
        <v>4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6</v>
      </c>
      <c r="BJ1146">
        <v>0</v>
      </c>
      <c r="BK1146">
        <v>0</v>
      </c>
      <c r="BL1146">
        <v>0</v>
      </c>
      <c r="BM1146">
        <v>6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2</v>
      </c>
      <c r="CH1146">
        <v>0</v>
      </c>
      <c r="CI1146">
        <v>0</v>
      </c>
      <c r="CJ1146">
        <v>0</v>
      </c>
      <c r="CK1146">
        <v>2</v>
      </c>
      <c r="CL1146">
        <v>0</v>
      </c>
      <c r="CM1146">
        <v>0</v>
      </c>
      <c r="CN1146">
        <v>0</v>
      </c>
      <c r="CO1146">
        <v>2</v>
      </c>
      <c r="CP1146">
        <v>0</v>
      </c>
      <c r="CQ1146">
        <v>0</v>
      </c>
      <c r="CR1146">
        <v>0</v>
      </c>
      <c r="CS1146">
        <v>2</v>
      </c>
      <c r="CT1146">
        <v>0</v>
      </c>
      <c r="CU1146">
        <v>0</v>
      </c>
      <c r="CV1146">
        <v>0</v>
      </c>
      <c r="CW1146">
        <v>6</v>
      </c>
      <c r="CX1146">
        <v>0</v>
      </c>
      <c r="CY1146">
        <v>0</v>
      </c>
      <c r="CZ1146">
        <v>0</v>
      </c>
      <c r="DA1146">
        <v>6</v>
      </c>
      <c r="DB1146">
        <v>0</v>
      </c>
      <c r="DC1146">
        <v>0</v>
      </c>
      <c r="DD1146">
        <v>0</v>
      </c>
      <c r="DE1146">
        <v>2</v>
      </c>
      <c r="DF1146">
        <v>0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5</v>
      </c>
      <c r="DU1146">
        <v>42.375</v>
      </c>
      <c r="DV1146">
        <v>0</v>
      </c>
      <c r="DW1146">
        <v>0</v>
      </c>
      <c r="DX1146">
        <v>0</v>
      </c>
      <c r="DY1146" s="4">
        <v>46752</v>
      </c>
      <c r="DZ1146" s="3" t="s">
        <v>3138</v>
      </c>
      <c r="EA1146">
        <v>4</v>
      </c>
      <c r="EB1146">
        <v>0</v>
      </c>
      <c r="EC1146">
        <v>24</v>
      </c>
      <c r="ED1146">
        <v>0</v>
      </c>
      <c r="EE1146">
        <v>4</v>
      </c>
      <c r="EF1146">
        <v>24</v>
      </c>
      <c r="EG1146">
        <v>3</v>
      </c>
      <c r="EH1146">
        <v>1.33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422</v>
      </c>
      <c r="F1147" s="3" t="s">
        <v>423</v>
      </c>
      <c r="G1147" s="3" t="s">
        <v>424</v>
      </c>
      <c r="H1147" s="3" t="s">
        <v>425</v>
      </c>
      <c r="I1147" s="3" t="s">
        <v>271</v>
      </c>
      <c r="J1147" s="3" t="s">
        <v>272</v>
      </c>
      <c r="K1147" s="3" t="s">
        <v>671</v>
      </c>
      <c r="L1147" s="3" t="s">
        <v>775</v>
      </c>
      <c r="M1147" s="3" t="s">
        <v>428</v>
      </c>
      <c r="N1147" s="3" t="s">
        <v>429</v>
      </c>
      <c r="O1147">
        <v>1</v>
      </c>
      <c r="P1147" s="3" t="s">
        <v>2497</v>
      </c>
      <c r="Q1147" s="3" t="s">
        <v>2497</v>
      </c>
      <c r="R1147" s="3" t="s">
        <v>2497</v>
      </c>
      <c r="S1147" s="3" t="s">
        <v>727</v>
      </c>
      <c r="T1147" s="3" t="s">
        <v>1642</v>
      </c>
      <c r="U1147" s="3" t="s">
        <v>503</v>
      </c>
      <c r="V1147" s="3" t="s">
        <v>461</v>
      </c>
      <c r="W1147" s="3" t="s">
        <v>461</v>
      </c>
      <c r="X1147" s="3" t="s">
        <v>2730</v>
      </c>
      <c r="Y1147" s="3" t="s">
        <v>464</v>
      </c>
      <c r="Z1147" s="3" t="s">
        <v>2555</v>
      </c>
      <c r="AA1147" s="3" t="s">
        <v>436</v>
      </c>
      <c r="AB1147">
        <v>0</v>
      </c>
      <c r="AC1147">
        <v>0</v>
      </c>
      <c r="AD1147">
        <v>8</v>
      </c>
      <c r="AE1147">
        <v>0</v>
      </c>
      <c r="AF1147">
        <v>0</v>
      </c>
      <c r="AG1147">
        <v>8</v>
      </c>
      <c r="AH1147">
        <v>0</v>
      </c>
      <c r="AI1147">
        <v>0</v>
      </c>
      <c r="AJ1147">
        <v>0</v>
      </c>
      <c r="AK1147">
        <v>0</v>
      </c>
      <c r="AL1147">
        <v>8</v>
      </c>
      <c r="AM1147">
        <v>0</v>
      </c>
      <c r="AN1147">
        <v>0</v>
      </c>
      <c r="AO1147">
        <v>8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4</v>
      </c>
      <c r="BC1147">
        <v>0</v>
      </c>
      <c r="BD1147">
        <v>0</v>
      </c>
      <c r="BE1147">
        <v>4</v>
      </c>
      <c r="BF1147">
        <v>0</v>
      </c>
      <c r="BG1147">
        <v>0</v>
      </c>
      <c r="BH1147">
        <v>0</v>
      </c>
      <c r="BI1147">
        <v>0</v>
      </c>
      <c r="BJ1147">
        <v>4</v>
      </c>
      <c r="BK1147">
        <v>0</v>
      </c>
      <c r="BL1147">
        <v>0</v>
      </c>
      <c r="BM1147">
        <v>4</v>
      </c>
      <c r="BN1147">
        <v>0</v>
      </c>
      <c r="BO1147">
        <v>0</v>
      </c>
      <c r="BP1147">
        <v>0</v>
      </c>
      <c r="BQ1147">
        <v>0</v>
      </c>
      <c r="BR1147">
        <v>8</v>
      </c>
      <c r="BS1147">
        <v>0</v>
      </c>
      <c r="BT1147">
        <v>0</v>
      </c>
      <c r="BU1147">
        <v>8</v>
      </c>
      <c r="BV1147">
        <v>0</v>
      </c>
      <c r="BW1147">
        <v>0</v>
      </c>
      <c r="BX1147">
        <v>0</v>
      </c>
      <c r="BY1147">
        <v>0</v>
      </c>
      <c r="BZ1147">
        <v>20</v>
      </c>
      <c r="CA1147">
        <v>0</v>
      </c>
      <c r="CB1147">
        <v>0</v>
      </c>
      <c r="CC1147">
        <v>20</v>
      </c>
      <c r="CD1147">
        <v>0</v>
      </c>
      <c r="CE1147">
        <v>0</v>
      </c>
      <c r="CF1147">
        <v>0</v>
      </c>
      <c r="CG1147">
        <v>0</v>
      </c>
      <c r="CH1147">
        <v>8</v>
      </c>
      <c r="CI1147">
        <v>0</v>
      </c>
      <c r="CJ1147">
        <v>0</v>
      </c>
      <c r="CK1147">
        <v>8</v>
      </c>
      <c r="CL1147">
        <v>0</v>
      </c>
      <c r="CM1147">
        <v>0</v>
      </c>
      <c r="CN1147">
        <v>0</v>
      </c>
      <c r="CO1147">
        <v>0</v>
      </c>
      <c r="CP1147">
        <v>2</v>
      </c>
      <c r="CQ1147">
        <v>0</v>
      </c>
      <c r="CR1147">
        <v>0</v>
      </c>
      <c r="CS1147">
        <v>2</v>
      </c>
      <c r="CT1147">
        <v>0</v>
      </c>
      <c r="CU1147">
        <v>0</v>
      </c>
      <c r="CV1147">
        <v>0</v>
      </c>
      <c r="CW1147">
        <v>0</v>
      </c>
      <c r="CX1147">
        <v>4</v>
      </c>
      <c r="CY1147">
        <v>0</v>
      </c>
      <c r="CZ1147">
        <v>0</v>
      </c>
      <c r="DA1147">
        <v>4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2</v>
      </c>
      <c r="DU1147">
        <v>1.31</v>
      </c>
      <c r="DV1147">
        <v>0</v>
      </c>
      <c r="DW1147">
        <v>0</v>
      </c>
      <c r="DX1147">
        <v>0</v>
      </c>
      <c r="DY1147" s="4">
        <v>46265</v>
      </c>
      <c r="DZ1147" s="3" t="s">
        <v>3138</v>
      </c>
      <c r="EA1147">
        <v>2</v>
      </c>
      <c r="EB1147">
        <v>0</v>
      </c>
      <c r="EC1147">
        <v>67</v>
      </c>
      <c r="ED1147">
        <v>0</v>
      </c>
      <c r="EE1147">
        <v>2</v>
      </c>
      <c r="EF1147">
        <v>67</v>
      </c>
      <c r="EG1147">
        <v>6.7</v>
      </c>
      <c r="EH1147">
        <v>0.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68</v>
      </c>
      <c r="J1148" s="3" t="s">
        <v>69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2</v>
      </c>
      <c r="P1148" s="3" t="s">
        <v>2497</v>
      </c>
      <c r="Q1148" s="3" t="s">
        <v>2497</v>
      </c>
      <c r="R1148" s="3" t="s">
        <v>2497</v>
      </c>
      <c r="S1148" s="3" t="s">
        <v>663</v>
      </c>
      <c r="T1148" s="3" t="s">
        <v>1599</v>
      </c>
      <c r="U1148" s="3" t="s">
        <v>460</v>
      </c>
      <c r="V1148" s="3" t="s">
        <v>461</v>
      </c>
      <c r="W1148" s="3" t="s">
        <v>2726</v>
      </c>
      <c r="X1148" s="3" t="s">
        <v>2727</v>
      </c>
      <c r="Y1148" s="3" t="s">
        <v>464</v>
      </c>
      <c r="Z1148" s="3" t="s">
        <v>2555</v>
      </c>
      <c r="AA1148" s="3" t="s">
        <v>436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0</v>
      </c>
      <c r="AL1148">
        <v>2</v>
      </c>
      <c r="AM1148">
        <v>0</v>
      </c>
      <c r="AN1148">
        <v>0</v>
      </c>
      <c r="AO1148">
        <v>2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1</v>
      </c>
      <c r="DU1148">
        <v>18.38</v>
      </c>
      <c r="DV1148">
        <v>0</v>
      </c>
      <c r="DW1148">
        <v>0</v>
      </c>
      <c r="DX1148">
        <v>0</v>
      </c>
      <c r="DY1148" s="4">
        <v>46203</v>
      </c>
      <c r="DZ1148" s="3" t="s">
        <v>3138</v>
      </c>
      <c r="EA1148">
        <v>1</v>
      </c>
      <c r="EB1148">
        <v>0</v>
      </c>
      <c r="EC1148">
        <v>3</v>
      </c>
      <c r="ED1148">
        <v>0</v>
      </c>
      <c r="EE1148">
        <v>1</v>
      </c>
      <c r="EF1148">
        <v>3</v>
      </c>
      <c r="EG1148">
        <v>1.5</v>
      </c>
      <c r="EH1148">
        <v>0.6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422</v>
      </c>
      <c r="F1149" s="3" t="s">
        <v>423</v>
      </c>
      <c r="G1149" s="3" t="s">
        <v>2612</v>
      </c>
      <c r="H1149" s="3" t="s">
        <v>57</v>
      </c>
      <c r="I1149" s="3" t="s">
        <v>56</v>
      </c>
      <c r="J1149" s="3" t="s">
        <v>57</v>
      </c>
      <c r="K1149" s="3" t="s">
        <v>1235</v>
      </c>
      <c r="L1149" s="3" t="s">
        <v>1236</v>
      </c>
      <c r="M1149" s="3" t="s">
        <v>428</v>
      </c>
      <c r="N1149" s="3" t="s">
        <v>429</v>
      </c>
      <c r="O1149">
        <v>2</v>
      </c>
      <c r="P1149" s="3" t="s">
        <v>2497</v>
      </c>
      <c r="Q1149" s="3" t="s">
        <v>2497</v>
      </c>
      <c r="R1149" s="3" t="s">
        <v>2497</v>
      </c>
      <c r="S1149" s="3" t="s">
        <v>1015</v>
      </c>
      <c r="T1149" s="3" t="s">
        <v>1981</v>
      </c>
      <c r="U1149" s="3" t="s">
        <v>460</v>
      </c>
      <c r="V1149" s="3" t="s">
        <v>461</v>
      </c>
      <c r="W1149" s="3" t="s">
        <v>461</v>
      </c>
      <c r="X1149" s="3" t="s">
        <v>2730</v>
      </c>
      <c r="Y1149" s="3" t="s">
        <v>464</v>
      </c>
      <c r="Z1149" s="3" t="s">
        <v>2554</v>
      </c>
      <c r="AA1149" s="3" t="s">
        <v>436</v>
      </c>
      <c r="AB1149">
        <v>11</v>
      </c>
      <c r="AC1149">
        <v>95</v>
      </c>
      <c r="AD1149">
        <v>0</v>
      </c>
      <c r="AE1149">
        <v>0</v>
      </c>
      <c r="AF1149">
        <v>0</v>
      </c>
      <c r="AG1149">
        <v>106</v>
      </c>
      <c r="AH1149">
        <v>0</v>
      </c>
      <c r="AI1149">
        <v>0</v>
      </c>
      <c r="AJ1149">
        <v>2</v>
      </c>
      <c r="AK1149">
        <v>188</v>
      </c>
      <c r="AL1149">
        <v>0</v>
      </c>
      <c r="AM1149">
        <v>0</v>
      </c>
      <c r="AN1149">
        <v>0</v>
      </c>
      <c r="AO1149">
        <v>190</v>
      </c>
      <c r="AP1149">
        <v>0</v>
      </c>
      <c r="AQ1149">
        <v>0</v>
      </c>
      <c r="AR1149">
        <v>74</v>
      </c>
      <c r="AS1149">
        <v>98</v>
      </c>
      <c r="AT1149">
        <v>0</v>
      </c>
      <c r="AU1149">
        <v>0</v>
      </c>
      <c r="AV1149">
        <v>0</v>
      </c>
      <c r="AW1149">
        <v>172</v>
      </c>
      <c r="AX1149">
        <v>0</v>
      </c>
      <c r="AY1149">
        <v>0</v>
      </c>
      <c r="AZ1149">
        <v>5</v>
      </c>
      <c r="BA1149">
        <v>184</v>
      </c>
      <c r="BB1149">
        <v>0</v>
      </c>
      <c r="BC1149">
        <v>0</v>
      </c>
      <c r="BD1149">
        <v>0</v>
      </c>
      <c r="BE1149">
        <v>189</v>
      </c>
      <c r="BF1149">
        <v>0</v>
      </c>
      <c r="BG1149">
        <v>0</v>
      </c>
      <c r="BH1149">
        <v>8</v>
      </c>
      <c r="BI1149">
        <v>162</v>
      </c>
      <c r="BJ1149">
        <v>0</v>
      </c>
      <c r="BK1149">
        <v>0</v>
      </c>
      <c r="BL1149">
        <v>0</v>
      </c>
      <c r="BM1149">
        <v>170</v>
      </c>
      <c r="BN1149">
        <v>0</v>
      </c>
      <c r="BO1149">
        <v>0</v>
      </c>
      <c r="BP1149">
        <v>32</v>
      </c>
      <c r="BQ1149">
        <v>104</v>
      </c>
      <c r="BR1149">
        <v>0</v>
      </c>
      <c r="BS1149">
        <v>0</v>
      </c>
      <c r="BT1149">
        <v>0</v>
      </c>
      <c r="BU1149">
        <v>136</v>
      </c>
      <c r="BV1149">
        <v>0</v>
      </c>
      <c r="BW1149">
        <v>0</v>
      </c>
      <c r="BX1149">
        <v>4</v>
      </c>
      <c r="BY1149">
        <v>116</v>
      </c>
      <c r="BZ1149">
        <v>0</v>
      </c>
      <c r="CA1149">
        <v>0</v>
      </c>
      <c r="CB1149">
        <v>0</v>
      </c>
      <c r="CC1149">
        <v>120</v>
      </c>
      <c r="CD1149">
        <v>0</v>
      </c>
      <c r="CE1149">
        <v>0</v>
      </c>
      <c r="CF1149">
        <v>23</v>
      </c>
      <c r="CG1149">
        <v>193</v>
      </c>
      <c r="CH1149">
        <v>0</v>
      </c>
      <c r="CI1149">
        <v>0</v>
      </c>
      <c r="CJ1149">
        <v>0</v>
      </c>
      <c r="CK1149">
        <v>216</v>
      </c>
      <c r="CL1149">
        <v>0</v>
      </c>
      <c r="CM1149">
        <v>0</v>
      </c>
      <c r="CN1149">
        <v>2</v>
      </c>
      <c r="CO1149">
        <v>147</v>
      </c>
      <c r="CP1149">
        <v>0</v>
      </c>
      <c r="CQ1149">
        <v>0</v>
      </c>
      <c r="CR1149">
        <v>0</v>
      </c>
      <c r="CS1149">
        <v>149</v>
      </c>
      <c r="CT1149">
        <v>0</v>
      </c>
      <c r="CU1149">
        <v>0</v>
      </c>
      <c r="CV1149">
        <v>12</v>
      </c>
      <c r="CW1149">
        <v>262</v>
      </c>
      <c r="CX1149">
        <v>0</v>
      </c>
      <c r="CY1149">
        <v>0</v>
      </c>
      <c r="CZ1149">
        <v>0</v>
      </c>
      <c r="DA1149">
        <v>274</v>
      </c>
      <c r="DB1149">
        <v>0</v>
      </c>
      <c r="DC1149">
        <v>0</v>
      </c>
      <c r="DD1149">
        <v>53</v>
      </c>
      <c r="DE1149">
        <v>200</v>
      </c>
      <c r="DF1149">
        <v>0</v>
      </c>
      <c r="DG1149">
        <v>0</v>
      </c>
      <c r="DH1149">
        <v>0</v>
      </c>
      <c r="DI1149">
        <v>253</v>
      </c>
      <c r="DJ1149">
        <v>0</v>
      </c>
      <c r="DK1149">
        <v>0</v>
      </c>
      <c r="DL1149">
        <v>3</v>
      </c>
      <c r="DM1149">
        <v>125</v>
      </c>
      <c r="DN1149">
        <v>0</v>
      </c>
      <c r="DO1149">
        <v>0</v>
      </c>
      <c r="DP1149">
        <v>1735</v>
      </c>
      <c r="DQ1149">
        <v>128</v>
      </c>
      <c r="DR1149">
        <v>0</v>
      </c>
      <c r="DS1149">
        <v>0</v>
      </c>
      <c r="DT1149">
        <v>1804</v>
      </c>
      <c r="DU1149">
        <v>1.1528430000000001</v>
      </c>
      <c r="DV1149">
        <v>335</v>
      </c>
      <c r="DW1149">
        <v>0</v>
      </c>
      <c r="DX1149">
        <v>0</v>
      </c>
      <c r="DY1149" s="4">
        <v>46812</v>
      </c>
      <c r="DZ1149" s="3" t="s">
        <v>3138</v>
      </c>
      <c r="EA1149">
        <v>276</v>
      </c>
      <c r="EB1149">
        <v>0</v>
      </c>
      <c r="EC1149">
        <v>2103</v>
      </c>
      <c r="ED1149">
        <v>0</v>
      </c>
      <c r="EE1149">
        <v>276</v>
      </c>
      <c r="EF1149">
        <v>2103</v>
      </c>
      <c r="EG1149">
        <v>175.25</v>
      </c>
      <c r="EH1149">
        <v>1.569999999999999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283</v>
      </c>
      <c r="J1150" s="3" t="s">
        <v>284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1</v>
      </c>
      <c r="P1150" s="3" t="s">
        <v>2497</v>
      </c>
      <c r="Q1150" s="3" t="s">
        <v>2497</v>
      </c>
      <c r="R1150" s="3" t="s">
        <v>2497</v>
      </c>
      <c r="S1150" s="3" t="s">
        <v>2506</v>
      </c>
      <c r="T1150" s="3" t="s">
        <v>2507</v>
      </c>
      <c r="U1150" s="3" t="s">
        <v>472</v>
      </c>
      <c r="V1150" s="3" t="s">
        <v>461</v>
      </c>
      <c r="W1150" s="3" t="s">
        <v>2731</v>
      </c>
      <c r="X1150" s="3" t="s">
        <v>2732</v>
      </c>
      <c r="Y1150" s="3" t="s">
        <v>464</v>
      </c>
      <c r="Z1150" s="3" t="s">
        <v>2554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2</v>
      </c>
      <c r="BZ1150">
        <v>0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1</v>
      </c>
      <c r="CP1150">
        <v>0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2</v>
      </c>
      <c r="DU1150">
        <v>5</v>
      </c>
      <c r="DV1150">
        <v>0</v>
      </c>
      <c r="DW1150">
        <v>0</v>
      </c>
      <c r="DX1150">
        <v>0</v>
      </c>
      <c r="DY1150" s="4">
        <v>46231</v>
      </c>
      <c r="DZ1150" s="3" t="s">
        <v>3138</v>
      </c>
      <c r="EA1150">
        <v>2</v>
      </c>
      <c r="EB1150">
        <v>0</v>
      </c>
      <c r="EC1150">
        <v>3</v>
      </c>
      <c r="ED1150">
        <v>0</v>
      </c>
      <c r="EE1150">
        <v>2</v>
      </c>
      <c r="EF1150">
        <v>3</v>
      </c>
      <c r="EG1150">
        <v>1.5</v>
      </c>
      <c r="EH1150">
        <v>1.3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1225</v>
      </c>
      <c r="F1151" s="3" t="s">
        <v>1226</v>
      </c>
      <c r="G1151" s="3" t="s">
        <v>424</v>
      </c>
      <c r="H1151" s="3" t="s">
        <v>425</v>
      </c>
      <c r="I1151" s="3" t="s">
        <v>205</v>
      </c>
      <c r="J1151" s="3" t="s">
        <v>206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7</v>
      </c>
      <c r="Q1151" s="3" t="s">
        <v>2497</v>
      </c>
      <c r="R1151" s="3" t="s">
        <v>2497</v>
      </c>
      <c r="S1151" s="3" t="s">
        <v>483</v>
      </c>
      <c r="T1151" s="3" t="s">
        <v>1498</v>
      </c>
      <c r="U1151" s="3" t="s">
        <v>443</v>
      </c>
      <c r="V1151" s="3" t="s">
        <v>432</v>
      </c>
      <c r="W1151" s="3" t="s">
        <v>478</v>
      </c>
      <c r="X1151" s="3" t="s">
        <v>479</v>
      </c>
      <c r="Y1151" s="3" t="s">
        <v>435</v>
      </c>
      <c r="Z1151" s="3" t="s">
        <v>521</v>
      </c>
      <c r="AA1151" s="3" t="s">
        <v>43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2</v>
      </c>
      <c r="AL1151">
        <v>0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3</v>
      </c>
      <c r="DU1151">
        <v>17</v>
      </c>
      <c r="DV1151">
        <v>0</v>
      </c>
      <c r="DW1151">
        <v>0</v>
      </c>
      <c r="DX1151">
        <v>0</v>
      </c>
      <c r="DY1151" s="4">
        <v>46326</v>
      </c>
      <c r="DZ1151" s="3" t="s">
        <v>3138</v>
      </c>
      <c r="EA1151">
        <v>2</v>
      </c>
      <c r="EB1151">
        <v>0</v>
      </c>
      <c r="EC1151">
        <v>5</v>
      </c>
      <c r="ED1151">
        <v>0</v>
      </c>
      <c r="EE1151">
        <v>2</v>
      </c>
      <c r="EF1151">
        <v>5</v>
      </c>
      <c r="EG1151">
        <v>1.25</v>
      </c>
      <c r="EH1151">
        <v>1.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342</v>
      </c>
      <c r="J1152" s="3" t="s">
        <v>343</v>
      </c>
      <c r="K1152" s="3" t="s">
        <v>671</v>
      </c>
      <c r="L1152" s="3" t="s">
        <v>775</v>
      </c>
      <c r="M1152" s="3" t="s">
        <v>428</v>
      </c>
      <c r="N1152" s="3" t="s">
        <v>429</v>
      </c>
      <c r="O1152">
        <v>1</v>
      </c>
      <c r="P1152" s="3" t="s">
        <v>2497</v>
      </c>
      <c r="Q1152" s="3" t="s">
        <v>2497</v>
      </c>
      <c r="R1152" s="3" t="s">
        <v>2497</v>
      </c>
      <c r="S1152" s="3" t="s">
        <v>665</v>
      </c>
      <c r="T1152" s="3" t="s">
        <v>1601</v>
      </c>
      <c r="U1152" s="3" t="s">
        <v>460</v>
      </c>
      <c r="V1152" s="3" t="s">
        <v>461</v>
      </c>
      <c r="W1152" s="3" t="s">
        <v>2726</v>
      </c>
      <c r="X1152" s="3" t="s">
        <v>2727</v>
      </c>
      <c r="Y1152" s="3" t="s">
        <v>464</v>
      </c>
      <c r="Z1152" s="3" t="s">
        <v>2555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1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1</v>
      </c>
      <c r="CA1152">
        <v>0</v>
      </c>
      <c r="CB1152">
        <v>0</v>
      </c>
      <c r="CC1152">
        <v>1</v>
      </c>
      <c r="CD1152">
        <v>0</v>
      </c>
      <c r="CE1152">
        <v>0</v>
      </c>
      <c r="CF1152">
        <v>0</v>
      </c>
      <c r="CG1152">
        <v>0</v>
      </c>
      <c r="CH1152">
        <v>1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0</v>
      </c>
      <c r="CR1152">
        <v>0</v>
      </c>
      <c r="CS1152">
        <v>1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11.79</v>
      </c>
      <c r="DV1152">
        <v>0</v>
      </c>
      <c r="DW1152">
        <v>0</v>
      </c>
      <c r="DX1152">
        <v>0</v>
      </c>
      <c r="DY1152" s="4">
        <v>46173</v>
      </c>
      <c r="DZ1152" s="3" t="s">
        <v>3138</v>
      </c>
      <c r="EA1152">
        <v>1</v>
      </c>
      <c r="EB1152">
        <v>0</v>
      </c>
      <c r="EC1152">
        <v>6</v>
      </c>
      <c r="ED1152">
        <v>0</v>
      </c>
      <c r="EE1152">
        <v>1</v>
      </c>
      <c r="EF1152">
        <v>6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1225</v>
      </c>
      <c r="F1153" s="3" t="s">
        <v>1226</v>
      </c>
      <c r="G1153" s="3" t="s">
        <v>424</v>
      </c>
      <c r="H1153" s="3" t="s">
        <v>425</v>
      </c>
      <c r="I1153" s="3" t="s">
        <v>367</v>
      </c>
      <c r="J1153" s="3" t="s">
        <v>368</v>
      </c>
      <c r="K1153" s="3" t="s">
        <v>671</v>
      </c>
      <c r="L1153" s="3" t="s">
        <v>775</v>
      </c>
      <c r="M1153" s="3" t="s">
        <v>428</v>
      </c>
      <c r="N1153" s="3" t="s">
        <v>429</v>
      </c>
      <c r="O1153">
        <v>1</v>
      </c>
      <c r="P1153" s="3" t="s">
        <v>2497</v>
      </c>
      <c r="Q1153" s="3" t="s">
        <v>2497</v>
      </c>
      <c r="R1153" s="3" t="s">
        <v>2497</v>
      </c>
      <c r="S1153" s="3" t="s">
        <v>881</v>
      </c>
      <c r="T1153" s="3" t="s">
        <v>1480</v>
      </c>
      <c r="U1153" s="3" t="s">
        <v>431</v>
      </c>
      <c r="V1153" s="3" t="s">
        <v>432</v>
      </c>
      <c r="W1153" s="3" t="s">
        <v>433</v>
      </c>
      <c r="X1153" s="3" t="s">
        <v>434</v>
      </c>
      <c r="Y1153" s="3" t="s">
        <v>435</v>
      </c>
      <c r="Z1153" s="3" t="s">
        <v>2554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2</v>
      </c>
      <c r="DN1153">
        <v>0</v>
      </c>
      <c r="DO1153">
        <v>0</v>
      </c>
      <c r="DP1153">
        <v>0</v>
      </c>
      <c r="DQ1153">
        <v>2</v>
      </c>
      <c r="DR1153">
        <v>0</v>
      </c>
      <c r="DS1153">
        <v>0</v>
      </c>
      <c r="DT1153">
        <v>3</v>
      </c>
      <c r="DU1153">
        <v>101.98</v>
      </c>
      <c r="DV1153">
        <v>0</v>
      </c>
      <c r="DW1153">
        <v>0</v>
      </c>
      <c r="DX1153">
        <v>0</v>
      </c>
      <c r="DY1153" s="4">
        <v>46081</v>
      </c>
      <c r="DZ1153" s="3" t="s">
        <v>3138</v>
      </c>
      <c r="EA1153">
        <v>1</v>
      </c>
      <c r="EB1153">
        <v>0</v>
      </c>
      <c r="EC1153">
        <v>2</v>
      </c>
      <c r="ED1153">
        <v>0</v>
      </c>
      <c r="EE1153">
        <v>1</v>
      </c>
      <c r="EF1153">
        <v>2</v>
      </c>
      <c r="EG1153">
        <v>2</v>
      </c>
      <c r="EH1153">
        <v>0.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422</v>
      </c>
      <c r="F1154" s="3" t="s">
        <v>423</v>
      </c>
      <c r="G1154" s="3" t="s">
        <v>2612</v>
      </c>
      <c r="H1154" s="3" t="s">
        <v>57</v>
      </c>
      <c r="I1154" s="3" t="s">
        <v>56</v>
      </c>
      <c r="J1154" s="3" t="s">
        <v>57</v>
      </c>
      <c r="K1154" s="3" t="s">
        <v>1235</v>
      </c>
      <c r="L1154" s="3" t="s">
        <v>1236</v>
      </c>
      <c r="M1154" s="3" t="s">
        <v>428</v>
      </c>
      <c r="N1154" s="3" t="s">
        <v>429</v>
      </c>
      <c r="O1154">
        <v>2</v>
      </c>
      <c r="P1154" s="3" t="s">
        <v>2497</v>
      </c>
      <c r="Q1154" s="3" t="s">
        <v>2497</v>
      </c>
      <c r="R1154" s="3" t="s">
        <v>2497</v>
      </c>
      <c r="S1154" s="3" t="s">
        <v>807</v>
      </c>
      <c r="T1154" s="3" t="s">
        <v>1999</v>
      </c>
      <c r="U1154" s="3" t="s">
        <v>503</v>
      </c>
      <c r="V1154" s="3" t="s">
        <v>461</v>
      </c>
      <c r="W1154" s="3" t="s">
        <v>461</v>
      </c>
      <c r="X1154" s="3" t="s">
        <v>2730</v>
      </c>
      <c r="Y1154" s="3" t="s">
        <v>464</v>
      </c>
      <c r="Z1154" s="3" t="s">
        <v>2555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80</v>
      </c>
      <c r="AM1154">
        <v>0</v>
      </c>
      <c r="AN1154">
        <v>0</v>
      </c>
      <c r="AO1154">
        <v>8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810</v>
      </c>
      <c r="CA1154">
        <v>0</v>
      </c>
      <c r="CB1154">
        <v>0</v>
      </c>
      <c r="CC1154">
        <v>81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20</v>
      </c>
      <c r="DO1154">
        <v>0</v>
      </c>
      <c r="DP1154">
        <v>0</v>
      </c>
      <c r="DQ1154">
        <v>20</v>
      </c>
      <c r="DR1154">
        <v>0</v>
      </c>
      <c r="DS1154">
        <v>0</v>
      </c>
      <c r="DT1154">
        <v>270</v>
      </c>
      <c r="DU1154">
        <v>0.164517</v>
      </c>
      <c r="DV1154">
        <v>170</v>
      </c>
      <c r="DW1154">
        <v>0</v>
      </c>
      <c r="DX1154">
        <v>0</v>
      </c>
      <c r="DY1154" s="4">
        <v>46691</v>
      </c>
      <c r="DZ1154" s="3" t="s">
        <v>3138</v>
      </c>
      <c r="EA1154">
        <v>420</v>
      </c>
      <c r="EB1154">
        <v>0</v>
      </c>
      <c r="EC1154">
        <v>910</v>
      </c>
      <c r="ED1154">
        <v>0</v>
      </c>
      <c r="EE1154">
        <v>420</v>
      </c>
      <c r="EF1154">
        <v>910</v>
      </c>
      <c r="EG1154">
        <v>303.33333299999998</v>
      </c>
      <c r="EH1154">
        <v>1.38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1225</v>
      </c>
      <c r="F1155" s="3" t="s">
        <v>1226</v>
      </c>
      <c r="G1155" s="3" t="s">
        <v>424</v>
      </c>
      <c r="H1155" s="3" t="s">
        <v>425</v>
      </c>
      <c r="I1155" s="3" t="s">
        <v>36</v>
      </c>
      <c r="J1155" s="3" t="s">
        <v>37</v>
      </c>
      <c r="K1155" s="3" t="s">
        <v>426</v>
      </c>
      <c r="L1155" s="3" t="s">
        <v>427</v>
      </c>
      <c r="M1155" s="3" t="s">
        <v>428</v>
      </c>
      <c r="N1155" s="3" t="s">
        <v>429</v>
      </c>
      <c r="O1155">
        <v>1</v>
      </c>
      <c r="P1155" s="3" t="s">
        <v>2497</v>
      </c>
      <c r="Q1155" s="3" t="s">
        <v>2497</v>
      </c>
      <c r="R1155" s="3" t="s">
        <v>2497</v>
      </c>
      <c r="S1155" s="3" t="s">
        <v>507</v>
      </c>
      <c r="T1155" s="3" t="s">
        <v>1504</v>
      </c>
      <c r="U1155" s="3" t="s">
        <v>443</v>
      </c>
      <c r="V1155" s="3" t="s">
        <v>432</v>
      </c>
      <c r="W1155" s="3" t="s">
        <v>444</v>
      </c>
      <c r="X1155" s="3" t="s">
        <v>444</v>
      </c>
      <c r="Y1155" s="3" t="s">
        <v>464</v>
      </c>
      <c r="Z1155" s="3" t="s">
        <v>2555</v>
      </c>
      <c r="AA1155" s="3" t="s">
        <v>436</v>
      </c>
      <c r="AB1155">
        <v>0</v>
      </c>
      <c r="AC1155">
        <v>0</v>
      </c>
      <c r="AD1155">
        <v>184</v>
      </c>
      <c r="AE1155">
        <v>0</v>
      </c>
      <c r="AF1155">
        <v>0</v>
      </c>
      <c r="AG1155">
        <v>184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40</v>
      </c>
      <c r="AU1155">
        <v>0</v>
      </c>
      <c r="AV1155">
        <v>0</v>
      </c>
      <c r="AW1155">
        <v>40</v>
      </c>
      <c r="AX1155">
        <v>0</v>
      </c>
      <c r="AY1155">
        <v>0</v>
      </c>
      <c r="AZ1155">
        <v>0</v>
      </c>
      <c r="BA1155">
        <v>0</v>
      </c>
      <c r="BB1155">
        <v>5</v>
      </c>
      <c r="BC1155">
        <v>0</v>
      </c>
      <c r="BD1155">
        <v>0</v>
      </c>
      <c r="BE1155">
        <v>5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25</v>
      </c>
      <c r="BS1155">
        <v>0</v>
      </c>
      <c r="BT1155">
        <v>0</v>
      </c>
      <c r="BU1155">
        <v>25</v>
      </c>
      <c r="BV1155">
        <v>0</v>
      </c>
      <c r="BW1155">
        <v>0</v>
      </c>
      <c r="BX1155">
        <v>0</v>
      </c>
      <c r="BY1155">
        <v>0</v>
      </c>
      <c r="BZ1155">
        <v>15</v>
      </c>
      <c r="CA1155">
        <v>0</v>
      </c>
      <c r="CB1155">
        <v>0</v>
      </c>
      <c r="CC1155">
        <v>15</v>
      </c>
      <c r="CD1155">
        <v>0</v>
      </c>
      <c r="CE1155">
        <v>0</v>
      </c>
      <c r="CF1155">
        <v>0</v>
      </c>
      <c r="CG1155">
        <v>0</v>
      </c>
      <c r="CH1155">
        <v>25</v>
      </c>
      <c r="CI1155">
        <v>0</v>
      </c>
      <c r="CJ1155">
        <v>0</v>
      </c>
      <c r="CK1155">
        <v>25</v>
      </c>
      <c r="CL1155">
        <v>0</v>
      </c>
      <c r="CM1155">
        <v>0</v>
      </c>
      <c r="CN1155">
        <v>0</v>
      </c>
      <c r="CO1155">
        <v>0</v>
      </c>
      <c r="CP1155">
        <v>103</v>
      </c>
      <c r="CQ1155">
        <v>0</v>
      </c>
      <c r="CR1155">
        <v>0</v>
      </c>
      <c r="CS1155">
        <v>103</v>
      </c>
      <c r="CT1155">
        <v>0</v>
      </c>
      <c r="CU1155">
        <v>0</v>
      </c>
      <c r="CV1155">
        <v>0</v>
      </c>
      <c r="CW1155">
        <v>0</v>
      </c>
      <c r="CX1155">
        <v>1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0</v>
      </c>
      <c r="DF1155">
        <v>100</v>
      </c>
      <c r="DG1155">
        <v>0</v>
      </c>
      <c r="DH1155">
        <v>0</v>
      </c>
      <c r="DI1155">
        <v>100</v>
      </c>
      <c r="DJ1155">
        <v>0</v>
      </c>
      <c r="DK1155">
        <v>0</v>
      </c>
      <c r="DL1155">
        <v>0</v>
      </c>
      <c r="DM1155">
        <v>0</v>
      </c>
      <c r="DN1155">
        <v>14</v>
      </c>
      <c r="DO1155">
        <v>0</v>
      </c>
      <c r="DP1155">
        <v>0</v>
      </c>
      <c r="DQ1155">
        <v>14</v>
      </c>
      <c r="DR1155">
        <v>0</v>
      </c>
      <c r="DS1155">
        <v>0</v>
      </c>
      <c r="DT1155">
        <v>37</v>
      </c>
      <c r="DU1155">
        <v>1.08</v>
      </c>
      <c r="DV1155">
        <v>0</v>
      </c>
      <c r="DW1155">
        <v>0</v>
      </c>
      <c r="DX1155">
        <v>0</v>
      </c>
      <c r="DY1155" s="4">
        <v>46415</v>
      </c>
      <c r="DZ1155" s="3" t="s">
        <v>3138</v>
      </c>
      <c r="EA1155">
        <v>23</v>
      </c>
      <c r="EB1155">
        <v>0</v>
      </c>
      <c r="EC1155">
        <v>521</v>
      </c>
      <c r="ED1155">
        <v>0</v>
      </c>
      <c r="EE1155">
        <v>23</v>
      </c>
      <c r="EF1155">
        <v>521</v>
      </c>
      <c r="EG1155">
        <v>52.1</v>
      </c>
      <c r="EH1155">
        <v>0.44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1225</v>
      </c>
      <c r="F1156" s="3" t="s">
        <v>1226</v>
      </c>
      <c r="G1156" s="3" t="s">
        <v>424</v>
      </c>
      <c r="H1156" s="3" t="s">
        <v>425</v>
      </c>
      <c r="I1156" s="3" t="s">
        <v>375</v>
      </c>
      <c r="J1156" s="3" t="s">
        <v>376</v>
      </c>
      <c r="K1156" s="3" t="s">
        <v>671</v>
      </c>
      <c r="L1156" s="3" t="s">
        <v>672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2598</v>
      </c>
      <c r="T1156" s="3" t="s">
        <v>2599</v>
      </c>
      <c r="U1156" s="3" t="s">
        <v>443</v>
      </c>
      <c r="V1156" s="3" t="s">
        <v>432</v>
      </c>
      <c r="W1156" s="3" t="s">
        <v>446</v>
      </c>
      <c r="X1156" s="3" t="s">
        <v>447</v>
      </c>
      <c r="Y1156" s="3" t="s">
        <v>435</v>
      </c>
      <c r="Z1156" s="3" t="s">
        <v>521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2</v>
      </c>
      <c r="DF1156">
        <v>0</v>
      </c>
      <c r="DG1156">
        <v>0</v>
      </c>
      <c r="DH1156">
        <v>0</v>
      </c>
      <c r="DI1156">
        <v>2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2</v>
      </c>
      <c r="DU1156">
        <v>4.21</v>
      </c>
      <c r="DV1156">
        <v>0</v>
      </c>
      <c r="DW1156">
        <v>0</v>
      </c>
      <c r="DX1156">
        <v>0</v>
      </c>
      <c r="DY1156" s="4">
        <v>47664</v>
      </c>
      <c r="DZ1156" s="3" t="s">
        <v>3138</v>
      </c>
      <c r="EA1156">
        <v>2</v>
      </c>
      <c r="EB1156">
        <v>0</v>
      </c>
      <c r="EC1156">
        <v>4</v>
      </c>
      <c r="ED1156">
        <v>0</v>
      </c>
      <c r="EE1156">
        <v>2</v>
      </c>
      <c r="EF1156">
        <v>4</v>
      </c>
      <c r="EG1156">
        <v>2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1225</v>
      </c>
      <c r="F1157" s="3" t="s">
        <v>1226</v>
      </c>
      <c r="G1157" s="3" t="s">
        <v>424</v>
      </c>
      <c r="H1157" s="3" t="s">
        <v>425</v>
      </c>
      <c r="I1157" s="3" t="s">
        <v>209</v>
      </c>
      <c r="J1157" s="3" t="s">
        <v>210</v>
      </c>
      <c r="K1157" s="3" t="s">
        <v>671</v>
      </c>
      <c r="L1157" s="3" t="s">
        <v>775</v>
      </c>
      <c r="M1157" s="3" t="s">
        <v>428</v>
      </c>
      <c r="N1157" s="3" t="s">
        <v>429</v>
      </c>
      <c r="O1157">
        <v>1</v>
      </c>
      <c r="P1157" s="3" t="s">
        <v>2497</v>
      </c>
      <c r="Q1157" s="3" t="s">
        <v>2497</v>
      </c>
      <c r="R1157" s="3" t="s">
        <v>2497</v>
      </c>
      <c r="S1157" s="3" t="s">
        <v>853</v>
      </c>
      <c r="T1157" s="3" t="s">
        <v>2210</v>
      </c>
      <c r="U1157" s="3" t="s">
        <v>443</v>
      </c>
      <c r="V1157" s="3" t="s">
        <v>432</v>
      </c>
      <c r="W1157" s="3" t="s">
        <v>444</v>
      </c>
      <c r="X1157" s="3" t="s">
        <v>444</v>
      </c>
      <c r="Y1157" s="3" t="s">
        <v>464</v>
      </c>
      <c r="Z1157" s="3" t="s">
        <v>2554</v>
      </c>
      <c r="AA1157" s="3" t="s">
        <v>43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0</v>
      </c>
      <c r="AW1157">
        <v>1</v>
      </c>
      <c r="AX1157">
        <v>0</v>
      </c>
      <c r="AY1157">
        <v>0</v>
      </c>
      <c r="AZ1157">
        <v>0</v>
      </c>
      <c r="BA1157">
        <v>0</v>
      </c>
      <c r="BB1157">
        <v>2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0</v>
      </c>
      <c r="BJ1157">
        <v>5</v>
      </c>
      <c r="BK1157">
        <v>0</v>
      </c>
      <c r="BL1157">
        <v>0</v>
      </c>
      <c r="BM1157">
        <v>5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5</v>
      </c>
      <c r="CY1157">
        <v>0</v>
      </c>
      <c r="CZ1157">
        <v>0</v>
      </c>
      <c r="DA1157">
        <v>5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90</v>
      </c>
      <c r="DO1157">
        <v>0</v>
      </c>
      <c r="DP1157">
        <v>0</v>
      </c>
      <c r="DQ1157">
        <v>90</v>
      </c>
      <c r="DR1157">
        <v>0</v>
      </c>
      <c r="DS1157">
        <v>0</v>
      </c>
      <c r="DT1157">
        <v>102</v>
      </c>
      <c r="DU1157">
        <v>0.15</v>
      </c>
      <c r="DV1157">
        <v>0</v>
      </c>
      <c r="DW1157">
        <v>0</v>
      </c>
      <c r="DX1157">
        <v>0</v>
      </c>
      <c r="DY1157" s="4">
        <v>46617</v>
      </c>
      <c r="DZ1157" s="3" t="s">
        <v>3138</v>
      </c>
      <c r="EA1157">
        <v>12</v>
      </c>
      <c r="EB1157">
        <v>0</v>
      </c>
      <c r="EC1157">
        <v>104</v>
      </c>
      <c r="ED1157">
        <v>0</v>
      </c>
      <c r="EE1157">
        <v>12</v>
      </c>
      <c r="EF1157">
        <v>104</v>
      </c>
      <c r="EG1157">
        <v>17.333333</v>
      </c>
      <c r="EH1157">
        <v>0.69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422</v>
      </c>
      <c r="F1158" s="3" t="s">
        <v>423</v>
      </c>
      <c r="G1158" s="3" t="s">
        <v>2612</v>
      </c>
      <c r="H1158" s="3" t="s">
        <v>57</v>
      </c>
      <c r="I1158" s="3" t="s">
        <v>56</v>
      </c>
      <c r="J1158" s="3" t="s">
        <v>57</v>
      </c>
      <c r="K1158" s="3" t="s">
        <v>1235</v>
      </c>
      <c r="L1158" s="3" t="s">
        <v>1236</v>
      </c>
      <c r="M1158" s="3" t="s">
        <v>428</v>
      </c>
      <c r="N1158" s="3" t="s">
        <v>429</v>
      </c>
      <c r="O1158">
        <v>2</v>
      </c>
      <c r="P1158" s="3" t="s">
        <v>2497</v>
      </c>
      <c r="Q1158" s="3" t="s">
        <v>2497</v>
      </c>
      <c r="R1158" s="3" t="s">
        <v>2497</v>
      </c>
      <c r="S1158" s="3" t="s">
        <v>713</v>
      </c>
      <c r="T1158" s="3" t="s">
        <v>1632</v>
      </c>
      <c r="U1158" s="3" t="s">
        <v>443</v>
      </c>
      <c r="V1158" s="3" t="s">
        <v>432</v>
      </c>
      <c r="W1158" s="3" t="s">
        <v>444</v>
      </c>
      <c r="X1158" s="3" t="s">
        <v>444</v>
      </c>
      <c r="Y1158" s="3" t="s">
        <v>435</v>
      </c>
      <c r="Z1158" s="3" t="s">
        <v>2554</v>
      </c>
      <c r="AA1158" s="3" t="s">
        <v>436</v>
      </c>
      <c r="AB1158">
        <v>52</v>
      </c>
      <c r="AC1158">
        <v>5839</v>
      </c>
      <c r="AD1158">
        <v>0</v>
      </c>
      <c r="AE1158">
        <v>0</v>
      </c>
      <c r="AF1158">
        <v>0</v>
      </c>
      <c r="AG1158">
        <v>5891</v>
      </c>
      <c r="AH1158">
        <v>0</v>
      </c>
      <c r="AI1158">
        <v>0</v>
      </c>
      <c r="AJ1158">
        <v>82</v>
      </c>
      <c r="AK1158">
        <v>5891</v>
      </c>
      <c r="AL1158">
        <v>0</v>
      </c>
      <c r="AM1158">
        <v>0</v>
      </c>
      <c r="AN1158">
        <v>0</v>
      </c>
      <c r="AO1158">
        <v>5973</v>
      </c>
      <c r="AP1158">
        <v>0</v>
      </c>
      <c r="AQ1158">
        <v>0</v>
      </c>
      <c r="AR1158">
        <v>145</v>
      </c>
      <c r="AS1158">
        <v>6545</v>
      </c>
      <c r="AT1158">
        <v>0</v>
      </c>
      <c r="AU1158">
        <v>0</v>
      </c>
      <c r="AV1158">
        <v>0</v>
      </c>
      <c r="AW1158">
        <v>6690</v>
      </c>
      <c r="AX1158">
        <v>0</v>
      </c>
      <c r="AY1158">
        <v>0</v>
      </c>
      <c r="AZ1158">
        <v>92</v>
      </c>
      <c r="BA1158">
        <v>6818</v>
      </c>
      <c r="BB1158">
        <v>0</v>
      </c>
      <c r="BC1158">
        <v>0</v>
      </c>
      <c r="BD1158">
        <v>0</v>
      </c>
      <c r="BE1158">
        <v>6910</v>
      </c>
      <c r="BF1158">
        <v>0</v>
      </c>
      <c r="BG1158">
        <v>0</v>
      </c>
      <c r="BH1158">
        <v>67</v>
      </c>
      <c r="BI1158">
        <v>6751</v>
      </c>
      <c r="BJ1158">
        <v>0</v>
      </c>
      <c r="BK1158">
        <v>0</v>
      </c>
      <c r="BL1158">
        <v>0</v>
      </c>
      <c r="BM1158">
        <v>6818</v>
      </c>
      <c r="BN1158">
        <v>0</v>
      </c>
      <c r="BO1158">
        <v>0</v>
      </c>
      <c r="BP1158">
        <v>72</v>
      </c>
      <c r="BQ1158">
        <v>7290</v>
      </c>
      <c r="BR1158">
        <v>0</v>
      </c>
      <c r="BS1158">
        <v>0</v>
      </c>
      <c r="BT1158">
        <v>0</v>
      </c>
      <c r="BU1158">
        <v>7362</v>
      </c>
      <c r="BV1158">
        <v>0</v>
      </c>
      <c r="BW1158">
        <v>0</v>
      </c>
      <c r="BX1158">
        <v>129</v>
      </c>
      <c r="BY1158">
        <v>11170</v>
      </c>
      <c r="BZ1158">
        <v>6</v>
      </c>
      <c r="CA1158">
        <v>0</v>
      </c>
      <c r="CB1158">
        <v>0</v>
      </c>
      <c r="CC1158">
        <v>11305</v>
      </c>
      <c r="CD1158">
        <v>0</v>
      </c>
      <c r="CE1158">
        <v>0</v>
      </c>
      <c r="CF1158">
        <v>0</v>
      </c>
      <c r="CG1158">
        <v>121</v>
      </c>
      <c r="CH1158">
        <v>0</v>
      </c>
      <c r="CI1158">
        <v>0</v>
      </c>
      <c r="CJ1158">
        <v>0</v>
      </c>
      <c r="CK1158">
        <v>121</v>
      </c>
      <c r="CL1158">
        <v>0</v>
      </c>
      <c r="CM1158">
        <v>0</v>
      </c>
      <c r="CN1158">
        <v>39</v>
      </c>
      <c r="CO1158">
        <v>681</v>
      </c>
      <c r="CP1158">
        <v>100</v>
      </c>
      <c r="CQ1158">
        <v>0</v>
      </c>
      <c r="CR1158">
        <v>0</v>
      </c>
      <c r="CS1158">
        <v>820</v>
      </c>
      <c r="CT1158">
        <v>0</v>
      </c>
      <c r="CU1158">
        <v>0</v>
      </c>
      <c r="CV1158">
        <v>0</v>
      </c>
      <c r="CW1158">
        <v>168</v>
      </c>
      <c r="CX1158">
        <v>0</v>
      </c>
      <c r="CY1158">
        <v>0</v>
      </c>
      <c r="CZ1158">
        <v>0</v>
      </c>
      <c r="DA1158">
        <v>168</v>
      </c>
      <c r="DB1158">
        <v>0</v>
      </c>
      <c r="DC1158">
        <v>0</v>
      </c>
      <c r="DD1158">
        <v>0</v>
      </c>
      <c r="DE1158">
        <v>327</v>
      </c>
      <c r="DF1158">
        <v>0</v>
      </c>
      <c r="DG1158">
        <v>0</v>
      </c>
      <c r="DH1158">
        <v>0</v>
      </c>
      <c r="DI1158">
        <v>327</v>
      </c>
      <c r="DJ1158">
        <v>0</v>
      </c>
      <c r="DK1158">
        <v>0</v>
      </c>
      <c r="DL1158">
        <v>104</v>
      </c>
      <c r="DM1158">
        <v>3152</v>
      </c>
      <c r="DN1158">
        <v>9</v>
      </c>
      <c r="DO1158">
        <v>0</v>
      </c>
      <c r="DP1158">
        <v>1000</v>
      </c>
      <c r="DQ1158">
        <v>3265</v>
      </c>
      <c r="DR1158">
        <v>0</v>
      </c>
      <c r="DS1158">
        <v>0</v>
      </c>
      <c r="DT1158">
        <v>10382</v>
      </c>
      <c r="DU1158">
        <v>0.27458300000000002</v>
      </c>
      <c r="DV1158">
        <v>2500</v>
      </c>
      <c r="DW1158">
        <v>0</v>
      </c>
      <c r="DX1158">
        <v>0</v>
      </c>
      <c r="DY1158" s="4">
        <v>47452</v>
      </c>
      <c r="DZ1158" s="3" t="s">
        <v>3138</v>
      </c>
      <c r="EA1158">
        <v>8615</v>
      </c>
      <c r="EB1158">
        <v>0</v>
      </c>
      <c r="EC1158">
        <v>55650</v>
      </c>
      <c r="ED1158">
        <v>0</v>
      </c>
      <c r="EE1158">
        <v>8615</v>
      </c>
      <c r="EF1158">
        <v>55650</v>
      </c>
      <c r="EG1158">
        <v>4637.5</v>
      </c>
      <c r="EH1158">
        <v>1.8599999999999999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422</v>
      </c>
      <c r="F1159" s="3" t="s">
        <v>423</v>
      </c>
      <c r="G1159" s="3" t="s">
        <v>424</v>
      </c>
      <c r="H1159" s="3" t="s">
        <v>425</v>
      </c>
      <c r="I1159" s="3" t="s">
        <v>62</v>
      </c>
      <c r="J1159" s="3" t="s">
        <v>63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1</v>
      </c>
      <c r="P1159" s="3" t="s">
        <v>2497</v>
      </c>
      <c r="Q1159" s="3" t="s">
        <v>2497</v>
      </c>
      <c r="R1159" s="3" t="s">
        <v>2497</v>
      </c>
      <c r="S1159" s="3" t="s">
        <v>614</v>
      </c>
      <c r="T1159" s="3" t="s">
        <v>1565</v>
      </c>
      <c r="U1159" s="3" t="s">
        <v>503</v>
      </c>
      <c r="V1159" s="3" t="s">
        <v>461</v>
      </c>
      <c r="W1159" s="3" t="s">
        <v>461</v>
      </c>
      <c r="X1159" s="3" t="s">
        <v>2730</v>
      </c>
      <c r="Y1159" s="3" t="s">
        <v>464</v>
      </c>
      <c r="Z1159" s="3" t="s">
        <v>2554</v>
      </c>
      <c r="AA1159" s="3" t="s">
        <v>436</v>
      </c>
      <c r="AB1159">
        <v>0</v>
      </c>
      <c r="AC1159">
        <v>100</v>
      </c>
      <c r="AD1159">
        <v>0</v>
      </c>
      <c r="AE1159">
        <v>0</v>
      </c>
      <c r="AF1159">
        <v>0</v>
      </c>
      <c r="AG1159">
        <v>100</v>
      </c>
      <c r="AH1159">
        <v>0</v>
      </c>
      <c r="AI1159">
        <v>0</v>
      </c>
      <c r="AJ1159">
        <v>0</v>
      </c>
      <c r="AK1159">
        <v>100</v>
      </c>
      <c r="AL1159">
        <v>0</v>
      </c>
      <c r="AM1159">
        <v>0</v>
      </c>
      <c r="AN1159">
        <v>0</v>
      </c>
      <c r="AO1159">
        <v>100</v>
      </c>
      <c r="AP1159">
        <v>0</v>
      </c>
      <c r="AQ1159">
        <v>0</v>
      </c>
      <c r="AR1159">
        <v>0</v>
      </c>
      <c r="AS1159">
        <v>160</v>
      </c>
      <c r="AT1159">
        <v>0</v>
      </c>
      <c r="AU1159">
        <v>0</v>
      </c>
      <c r="AV1159">
        <v>0</v>
      </c>
      <c r="AW1159">
        <v>160</v>
      </c>
      <c r="AX1159">
        <v>0</v>
      </c>
      <c r="AY1159">
        <v>0</v>
      </c>
      <c r="AZ1159">
        <v>0</v>
      </c>
      <c r="BA1159">
        <v>10</v>
      </c>
      <c r="BB1159">
        <v>0</v>
      </c>
      <c r="BC1159">
        <v>0</v>
      </c>
      <c r="BD1159">
        <v>0</v>
      </c>
      <c r="BE1159">
        <v>10</v>
      </c>
      <c r="BF1159">
        <v>0</v>
      </c>
      <c r="BG1159">
        <v>0</v>
      </c>
      <c r="BH1159">
        <v>0</v>
      </c>
      <c r="BI1159">
        <v>210</v>
      </c>
      <c r="BJ1159">
        <v>0</v>
      </c>
      <c r="BK1159">
        <v>0</v>
      </c>
      <c r="BL1159">
        <v>0</v>
      </c>
      <c r="BM1159">
        <v>210</v>
      </c>
      <c r="BN1159">
        <v>0</v>
      </c>
      <c r="BO1159">
        <v>0</v>
      </c>
      <c r="BP1159">
        <v>0</v>
      </c>
      <c r="BQ1159">
        <v>110</v>
      </c>
      <c r="BR1159">
        <v>0</v>
      </c>
      <c r="BS1159">
        <v>0</v>
      </c>
      <c r="BT1159">
        <v>0</v>
      </c>
      <c r="BU1159">
        <v>110</v>
      </c>
      <c r="BV1159">
        <v>0</v>
      </c>
      <c r="BW1159">
        <v>0</v>
      </c>
      <c r="BX1159">
        <v>0</v>
      </c>
      <c r="BY1159">
        <v>60</v>
      </c>
      <c r="BZ1159">
        <v>0</v>
      </c>
      <c r="CA1159">
        <v>0</v>
      </c>
      <c r="CB1159">
        <v>0</v>
      </c>
      <c r="CC1159">
        <v>60</v>
      </c>
      <c r="CD1159">
        <v>0</v>
      </c>
      <c r="CE1159">
        <v>0</v>
      </c>
      <c r="CF1159">
        <v>0</v>
      </c>
      <c r="CG1159">
        <v>71</v>
      </c>
      <c r="CH1159">
        <v>0</v>
      </c>
      <c r="CI1159">
        <v>0</v>
      </c>
      <c r="CJ1159">
        <v>0</v>
      </c>
      <c r="CK1159">
        <v>71</v>
      </c>
      <c r="CL1159">
        <v>0</v>
      </c>
      <c r="CM1159">
        <v>0</v>
      </c>
      <c r="CN1159">
        <v>0</v>
      </c>
      <c r="CO1159">
        <v>330</v>
      </c>
      <c r="CP1159">
        <v>0</v>
      </c>
      <c r="CQ1159">
        <v>0</v>
      </c>
      <c r="CR1159">
        <v>0</v>
      </c>
      <c r="CS1159">
        <v>330</v>
      </c>
      <c r="CT1159">
        <v>0</v>
      </c>
      <c r="CU1159">
        <v>0</v>
      </c>
      <c r="CV1159">
        <v>0</v>
      </c>
      <c r="CW1159">
        <v>150</v>
      </c>
      <c r="CX1159">
        <v>0</v>
      </c>
      <c r="CY1159">
        <v>0</v>
      </c>
      <c r="CZ1159">
        <v>0</v>
      </c>
      <c r="DA1159">
        <v>150</v>
      </c>
      <c r="DB1159">
        <v>0</v>
      </c>
      <c r="DC1159">
        <v>0</v>
      </c>
      <c r="DD1159">
        <v>0</v>
      </c>
      <c r="DE1159">
        <v>120</v>
      </c>
      <c r="DF1159">
        <v>0</v>
      </c>
      <c r="DG1159">
        <v>0</v>
      </c>
      <c r="DH1159">
        <v>0</v>
      </c>
      <c r="DI1159">
        <v>120</v>
      </c>
      <c r="DJ1159">
        <v>0</v>
      </c>
      <c r="DK1159">
        <v>0</v>
      </c>
      <c r="DL1159">
        <v>0</v>
      </c>
      <c r="DM1159">
        <v>130</v>
      </c>
      <c r="DN1159">
        <v>0</v>
      </c>
      <c r="DO1159">
        <v>0</v>
      </c>
      <c r="DP1159">
        <v>0</v>
      </c>
      <c r="DQ1159">
        <v>130</v>
      </c>
      <c r="DR1159">
        <v>0</v>
      </c>
      <c r="DS1159">
        <v>0</v>
      </c>
      <c r="DT1159">
        <v>179</v>
      </c>
      <c r="DU1159">
        <v>0.05</v>
      </c>
      <c r="DV1159">
        <v>0</v>
      </c>
      <c r="DW1159">
        <v>0</v>
      </c>
      <c r="DX1159">
        <v>0</v>
      </c>
      <c r="DY1159" s="4">
        <v>46387</v>
      </c>
      <c r="DZ1159" s="3" t="s">
        <v>3138</v>
      </c>
      <c r="EA1159">
        <v>49</v>
      </c>
      <c r="EB1159">
        <v>0</v>
      </c>
      <c r="EC1159">
        <v>1551</v>
      </c>
      <c r="ED1159">
        <v>0</v>
      </c>
      <c r="EE1159">
        <v>49</v>
      </c>
      <c r="EF1159">
        <v>1551</v>
      </c>
      <c r="EG1159">
        <v>129.25</v>
      </c>
      <c r="EH1159">
        <v>0.38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422</v>
      </c>
      <c r="F1160" s="3" t="s">
        <v>423</v>
      </c>
      <c r="G1160" s="3" t="s">
        <v>424</v>
      </c>
      <c r="H1160" s="3" t="s">
        <v>425</v>
      </c>
      <c r="I1160" s="3" t="s">
        <v>70</v>
      </c>
      <c r="J1160" s="3" t="s">
        <v>71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2</v>
      </c>
      <c r="P1160" s="3" t="s">
        <v>2497</v>
      </c>
      <c r="Q1160" s="3" t="s">
        <v>2497</v>
      </c>
      <c r="R1160" s="3" t="s">
        <v>2497</v>
      </c>
      <c r="S1160" s="3" t="s">
        <v>764</v>
      </c>
      <c r="T1160" s="3" t="s">
        <v>1483</v>
      </c>
      <c r="U1160" s="3" t="s">
        <v>431</v>
      </c>
      <c r="V1160" s="3" t="s">
        <v>432</v>
      </c>
      <c r="W1160" s="3" t="s">
        <v>433</v>
      </c>
      <c r="X1160" s="3" t="s">
        <v>434</v>
      </c>
      <c r="Y1160" s="3" t="s">
        <v>435</v>
      </c>
      <c r="Z1160" s="3" t="s">
        <v>2555</v>
      </c>
      <c r="AA1160" s="3" t="s">
        <v>436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1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5.79</v>
      </c>
      <c r="DV1160">
        <v>0</v>
      </c>
      <c r="DW1160">
        <v>0</v>
      </c>
      <c r="DX1160">
        <v>0</v>
      </c>
      <c r="DY1160" s="4">
        <v>46173</v>
      </c>
      <c r="DZ1160" s="3" t="s">
        <v>3138</v>
      </c>
      <c r="EA1160">
        <v>1</v>
      </c>
      <c r="EB1160">
        <v>0</v>
      </c>
      <c r="EC1160">
        <v>4</v>
      </c>
      <c r="ED1160">
        <v>0</v>
      </c>
      <c r="EE1160">
        <v>1</v>
      </c>
      <c r="EF1160">
        <v>4</v>
      </c>
      <c r="EG1160">
        <v>1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1225</v>
      </c>
      <c r="F1161" s="3" t="s">
        <v>1226</v>
      </c>
      <c r="G1161" s="3" t="s">
        <v>424</v>
      </c>
      <c r="H1161" s="3" t="s">
        <v>425</v>
      </c>
      <c r="I1161" s="3" t="s">
        <v>197</v>
      </c>
      <c r="J1161" s="3" t="s">
        <v>198</v>
      </c>
      <c r="K1161" s="3" t="s">
        <v>671</v>
      </c>
      <c r="L1161" s="3" t="s">
        <v>775</v>
      </c>
      <c r="M1161" s="3" t="s">
        <v>428</v>
      </c>
      <c r="N1161" s="3" t="s">
        <v>429</v>
      </c>
      <c r="O1161">
        <v>1</v>
      </c>
      <c r="P1161" s="3" t="s">
        <v>2497</v>
      </c>
      <c r="Q1161" s="3" t="s">
        <v>2497</v>
      </c>
      <c r="R1161" s="3" t="s">
        <v>2497</v>
      </c>
      <c r="S1161" s="3" t="s">
        <v>1429</v>
      </c>
      <c r="T1161" s="3" t="s">
        <v>1626</v>
      </c>
      <c r="U1161" s="3" t="s">
        <v>443</v>
      </c>
      <c r="V1161" s="3" t="s">
        <v>432</v>
      </c>
      <c r="W1161" s="3" t="s">
        <v>444</v>
      </c>
      <c r="X1161" s="3" t="s">
        <v>444</v>
      </c>
      <c r="Y1161" s="3" t="s">
        <v>464</v>
      </c>
      <c r="Z1161" s="3" t="s">
        <v>2555</v>
      </c>
      <c r="AA1161" s="3" t="s">
        <v>43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10</v>
      </c>
      <c r="CI1161">
        <v>0</v>
      </c>
      <c r="CJ1161">
        <v>0</v>
      </c>
      <c r="CK1161">
        <v>1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5</v>
      </c>
      <c r="DU1161">
        <v>0.34</v>
      </c>
      <c r="DV1161">
        <v>0</v>
      </c>
      <c r="DW1161">
        <v>0</v>
      </c>
      <c r="DX1161">
        <v>0</v>
      </c>
      <c r="DY1161" s="4">
        <v>46174</v>
      </c>
      <c r="DZ1161" s="3" t="s">
        <v>3138</v>
      </c>
      <c r="EA1161">
        <v>5</v>
      </c>
      <c r="EB1161">
        <v>0</v>
      </c>
      <c r="EC1161">
        <v>10</v>
      </c>
      <c r="ED1161">
        <v>0</v>
      </c>
      <c r="EE1161">
        <v>5</v>
      </c>
      <c r="EF1161">
        <v>10</v>
      </c>
      <c r="EG1161">
        <v>10</v>
      </c>
      <c r="EH1161">
        <v>0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1225</v>
      </c>
      <c r="F1162" s="3" t="s">
        <v>1226</v>
      </c>
      <c r="G1162" s="3" t="s">
        <v>424</v>
      </c>
      <c r="H1162" s="3" t="s">
        <v>425</v>
      </c>
      <c r="I1162" s="3" t="s">
        <v>54</v>
      </c>
      <c r="J1162" s="3" t="s">
        <v>55</v>
      </c>
      <c r="K1162" s="3" t="s">
        <v>426</v>
      </c>
      <c r="L1162" s="3" t="s">
        <v>427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1181</v>
      </c>
      <c r="T1162" s="3" t="s">
        <v>1733</v>
      </c>
      <c r="U1162" s="3" t="s">
        <v>431</v>
      </c>
      <c r="V1162" s="3" t="s">
        <v>432</v>
      </c>
      <c r="W1162" s="3" t="s">
        <v>433</v>
      </c>
      <c r="X1162" s="3" t="s">
        <v>434</v>
      </c>
      <c r="Y1162" s="3" t="s">
        <v>435</v>
      </c>
      <c r="Z1162" s="3" t="s">
        <v>2554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2</v>
      </c>
      <c r="DU1162">
        <v>119</v>
      </c>
      <c r="DV1162">
        <v>0</v>
      </c>
      <c r="DW1162">
        <v>0</v>
      </c>
      <c r="DX1162">
        <v>0</v>
      </c>
      <c r="DY1162" s="4">
        <v>46295</v>
      </c>
      <c r="DZ1162" s="3" t="s">
        <v>3138</v>
      </c>
      <c r="EA1162">
        <v>2</v>
      </c>
      <c r="EB1162">
        <v>0</v>
      </c>
      <c r="EC1162">
        <v>5</v>
      </c>
      <c r="ED1162">
        <v>0</v>
      </c>
      <c r="EE1162">
        <v>2</v>
      </c>
      <c r="EF1162">
        <v>5</v>
      </c>
      <c r="EG1162">
        <v>1.6666669999999999</v>
      </c>
      <c r="EH1162">
        <v>1.2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357</v>
      </c>
      <c r="J1163" s="3" t="s">
        <v>358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2</v>
      </c>
      <c r="P1163" s="3" t="s">
        <v>2497</v>
      </c>
      <c r="Q1163" s="3" t="s">
        <v>2497</v>
      </c>
      <c r="R1163" s="3" t="s">
        <v>2497</v>
      </c>
      <c r="S1163" s="3" t="s">
        <v>495</v>
      </c>
      <c r="T1163" s="3" t="s">
        <v>1501</v>
      </c>
      <c r="U1163" s="3" t="s">
        <v>460</v>
      </c>
      <c r="V1163" s="3" t="s">
        <v>461</v>
      </c>
      <c r="W1163" s="3" t="s">
        <v>2726</v>
      </c>
      <c r="X1163" s="3" t="s">
        <v>2727</v>
      </c>
      <c r="Y1163" s="3" t="s">
        <v>464</v>
      </c>
      <c r="Z1163" s="3" t="s">
        <v>2555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3</v>
      </c>
      <c r="BC1163">
        <v>0</v>
      </c>
      <c r="BD1163">
        <v>0</v>
      </c>
      <c r="BE1163">
        <v>3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1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63.319420000000001</v>
      </c>
      <c r="DV1163">
        <v>1</v>
      </c>
      <c r="DW1163">
        <v>0</v>
      </c>
      <c r="DX1163">
        <v>0</v>
      </c>
      <c r="DY1163" s="4">
        <v>46360</v>
      </c>
      <c r="DZ1163" s="3" t="s">
        <v>3138</v>
      </c>
      <c r="EA1163">
        <v>1</v>
      </c>
      <c r="EB1163">
        <v>0</v>
      </c>
      <c r="EC1163">
        <v>5</v>
      </c>
      <c r="ED1163">
        <v>0</v>
      </c>
      <c r="EE1163">
        <v>1</v>
      </c>
      <c r="EF1163">
        <v>5</v>
      </c>
      <c r="EG1163">
        <v>1.6666669999999999</v>
      </c>
      <c r="EH1163">
        <v>0.6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1225</v>
      </c>
      <c r="F1164" s="3" t="s">
        <v>1226</v>
      </c>
      <c r="G1164" s="3" t="s">
        <v>424</v>
      </c>
      <c r="H1164" s="3" t="s">
        <v>425</v>
      </c>
      <c r="I1164" s="3" t="s">
        <v>176</v>
      </c>
      <c r="J1164" s="3" t="s">
        <v>177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7</v>
      </c>
      <c r="Q1164" s="3" t="s">
        <v>2497</v>
      </c>
      <c r="R1164" s="3" t="s">
        <v>2497</v>
      </c>
      <c r="S1164" s="3" t="s">
        <v>2614</v>
      </c>
      <c r="T1164" s="3" t="s">
        <v>2615</v>
      </c>
      <c r="U1164" s="3" t="s">
        <v>443</v>
      </c>
      <c r="V1164" s="3" t="s">
        <v>432</v>
      </c>
      <c r="W1164" s="3" t="s">
        <v>444</v>
      </c>
      <c r="X1164" s="3" t="s">
        <v>444</v>
      </c>
      <c r="Y1164" s="3" t="s">
        <v>435</v>
      </c>
      <c r="Z1164" s="3" t="s">
        <v>521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85</v>
      </c>
      <c r="AT1164">
        <v>0</v>
      </c>
      <c r="AU1164">
        <v>0</v>
      </c>
      <c r="AV1164">
        <v>0</v>
      </c>
      <c r="AW1164">
        <v>85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00</v>
      </c>
      <c r="DU1164">
        <v>0.12</v>
      </c>
      <c r="DV1164">
        <v>0</v>
      </c>
      <c r="DW1164">
        <v>0</v>
      </c>
      <c r="DX1164">
        <v>0</v>
      </c>
      <c r="DY1164" s="4">
        <v>46934</v>
      </c>
      <c r="DZ1164" s="3" t="s">
        <v>3138</v>
      </c>
      <c r="EA1164">
        <v>100</v>
      </c>
      <c r="EB1164">
        <v>0</v>
      </c>
      <c r="EC1164">
        <v>85</v>
      </c>
      <c r="ED1164">
        <v>0</v>
      </c>
      <c r="EE1164">
        <v>100</v>
      </c>
      <c r="EF1164">
        <v>85</v>
      </c>
      <c r="EG1164">
        <v>85</v>
      </c>
      <c r="EH1164">
        <v>1.1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1225</v>
      </c>
      <c r="F1165" s="3" t="s">
        <v>1226</v>
      </c>
      <c r="G1165" s="3" t="s">
        <v>424</v>
      </c>
      <c r="H1165" s="3" t="s">
        <v>425</v>
      </c>
      <c r="I1165" s="3" t="s">
        <v>223</v>
      </c>
      <c r="J1165" s="3" t="s">
        <v>224</v>
      </c>
      <c r="K1165" s="3" t="s">
        <v>671</v>
      </c>
      <c r="L1165" s="3" t="s">
        <v>775</v>
      </c>
      <c r="M1165" s="3" t="s">
        <v>428</v>
      </c>
      <c r="N1165" s="3" t="s">
        <v>429</v>
      </c>
      <c r="O1165">
        <v>1</v>
      </c>
      <c r="P1165" s="3" t="s">
        <v>2497</v>
      </c>
      <c r="Q1165" s="3" t="s">
        <v>2497</v>
      </c>
      <c r="R1165" s="3" t="s">
        <v>2497</v>
      </c>
      <c r="S1165" s="3" t="s">
        <v>2453</v>
      </c>
      <c r="T1165" s="3" t="s">
        <v>2454</v>
      </c>
      <c r="U1165" s="3" t="s">
        <v>460</v>
      </c>
      <c r="V1165" s="3" t="s">
        <v>461</v>
      </c>
      <c r="W1165" s="3" t="s">
        <v>461</v>
      </c>
      <c r="X1165" s="3" t="s">
        <v>2730</v>
      </c>
      <c r="Y1165" s="3" t="s">
        <v>435</v>
      </c>
      <c r="Z1165" s="3" t="s">
        <v>2555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1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0</v>
      </c>
      <c r="DV1165">
        <v>0</v>
      </c>
      <c r="DW1165">
        <v>0</v>
      </c>
      <c r="DX1165">
        <v>0</v>
      </c>
      <c r="DY1165" s="4">
        <v>46203</v>
      </c>
      <c r="DZ1165" s="3" t="s">
        <v>3138</v>
      </c>
      <c r="EA1165">
        <v>1</v>
      </c>
      <c r="EB1165">
        <v>0</v>
      </c>
      <c r="EC1165">
        <v>1</v>
      </c>
      <c r="ED1165">
        <v>0</v>
      </c>
      <c r="EE1165">
        <v>1</v>
      </c>
      <c r="EF1165">
        <v>1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1225</v>
      </c>
      <c r="F1166" s="3" t="s">
        <v>1226</v>
      </c>
      <c r="G1166" s="3" t="s">
        <v>424</v>
      </c>
      <c r="H1166" s="3" t="s">
        <v>425</v>
      </c>
      <c r="I1166" s="3" t="s">
        <v>44</v>
      </c>
      <c r="J1166" s="3" t="s">
        <v>45</v>
      </c>
      <c r="K1166" s="3" t="s">
        <v>426</v>
      </c>
      <c r="L1166" s="3" t="s">
        <v>427</v>
      </c>
      <c r="M1166" s="3" t="s">
        <v>428</v>
      </c>
      <c r="N1166" s="3" t="s">
        <v>429</v>
      </c>
      <c r="O1166">
        <v>1</v>
      </c>
      <c r="P1166" s="3" t="s">
        <v>2497</v>
      </c>
      <c r="Q1166" s="3" t="s">
        <v>2497</v>
      </c>
      <c r="R1166" s="3" t="s">
        <v>2497</v>
      </c>
      <c r="S1166" s="3" t="s">
        <v>659</v>
      </c>
      <c r="T1166" s="3" t="s">
        <v>1595</v>
      </c>
      <c r="U1166" s="3" t="s">
        <v>460</v>
      </c>
      <c r="V1166" s="3" t="s">
        <v>461</v>
      </c>
      <c r="W1166" s="3" t="s">
        <v>2726</v>
      </c>
      <c r="X1166" s="3" t="s">
        <v>2727</v>
      </c>
      <c r="Y1166" s="3" t="s">
        <v>464</v>
      </c>
      <c r="Z1166" s="3" t="s">
        <v>2555</v>
      </c>
      <c r="AA1166" s="3" t="s">
        <v>436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2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0</v>
      </c>
      <c r="BJ1166">
        <v>1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1</v>
      </c>
      <c r="BS1166">
        <v>0</v>
      </c>
      <c r="BT1166">
        <v>0</v>
      </c>
      <c r="BU1166">
        <v>1</v>
      </c>
      <c r="BV1166">
        <v>0</v>
      </c>
      <c r="BW1166">
        <v>0</v>
      </c>
      <c r="BX1166">
        <v>0</v>
      </c>
      <c r="BY1166">
        <v>0</v>
      </c>
      <c r="BZ1166">
        <v>1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1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1</v>
      </c>
      <c r="CQ1166">
        <v>0</v>
      </c>
      <c r="CR1166">
        <v>0</v>
      </c>
      <c r="CS1166">
        <v>1</v>
      </c>
      <c r="CT1166">
        <v>0</v>
      </c>
      <c r="CU1166">
        <v>0</v>
      </c>
      <c r="CV1166">
        <v>0</v>
      </c>
      <c r="CW1166">
        <v>0</v>
      </c>
      <c r="CX1166">
        <v>2</v>
      </c>
      <c r="CY1166">
        <v>0</v>
      </c>
      <c r="CZ1166">
        <v>0</v>
      </c>
      <c r="DA1166">
        <v>2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2</v>
      </c>
      <c r="DO1166">
        <v>0</v>
      </c>
      <c r="DP1166">
        <v>0</v>
      </c>
      <c r="DQ1166">
        <v>2</v>
      </c>
      <c r="DR1166">
        <v>0</v>
      </c>
      <c r="DS1166">
        <v>0</v>
      </c>
      <c r="DT1166">
        <v>4</v>
      </c>
      <c r="DU1166">
        <v>71.42</v>
      </c>
      <c r="DV1166">
        <v>0</v>
      </c>
      <c r="DW1166">
        <v>0</v>
      </c>
      <c r="DX1166">
        <v>0</v>
      </c>
      <c r="DY1166" s="4">
        <v>46295</v>
      </c>
      <c r="DZ1166" s="3" t="s">
        <v>3138</v>
      </c>
      <c r="EA1166">
        <v>2</v>
      </c>
      <c r="EB1166">
        <v>0</v>
      </c>
      <c r="EC1166">
        <v>15</v>
      </c>
      <c r="ED1166">
        <v>0</v>
      </c>
      <c r="EE1166">
        <v>2</v>
      </c>
      <c r="EF1166">
        <v>15</v>
      </c>
      <c r="EG1166">
        <v>1.25</v>
      </c>
      <c r="EH1166">
        <v>1.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1225</v>
      </c>
      <c r="F1167" s="3" t="s">
        <v>1226</v>
      </c>
      <c r="G1167" s="3" t="s">
        <v>424</v>
      </c>
      <c r="H1167" s="3" t="s">
        <v>425</v>
      </c>
      <c r="I1167" s="3" t="s">
        <v>253</v>
      </c>
      <c r="J1167" s="3" t="s">
        <v>254</v>
      </c>
      <c r="K1167" s="3" t="s">
        <v>671</v>
      </c>
      <c r="L1167" s="3" t="s">
        <v>775</v>
      </c>
      <c r="M1167" s="3" t="s">
        <v>428</v>
      </c>
      <c r="N1167" s="3" t="s">
        <v>429</v>
      </c>
      <c r="O1167">
        <v>1</v>
      </c>
      <c r="P1167" s="3" t="s">
        <v>2497</v>
      </c>
      <c r="Q1167" s="3" t="s">
        <v>2497</v>
      </c>
      <c r="R1167" s="3" t="s">
        <v>2497</v>
      </c>
      <c r="S1167" s="3" t="s">
        <v>662</v>
      </c>
      <c r="T1167" s="3" t="s">
        <v>1598</v>
      </c>
      <c r="U1167" s="3" t="s">
        <v>460</v>
      </c>
      <c r="V1167" s="3" t="s">
        <v>461</v>
      </c>
      <c r="W1167" s="3" t="s">
        <v>2726</v>
      </c>
      <c r="X1167" s="3" t="s">
        <v>2727</v>
      </c>
      <c r="Y1167" s="3" t="s">
        <v>464</v>
      </c>
      <c r="Z1167" s="3" t="s">
        <v>2555</v>
      </c>
      <c r="AA1167" s="3" t="s">
        <v>436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2</v>
      </c>
      <c r="AU1167">
        <v>0</v>
      </c>
      <c r="AV1167">
        <v>0</v>
      </c>
      <c r="AW1167">
        <v>2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2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3</v>
      </c>
      <c r="DU1167">
        <v>26.15</v>
      </c>
      <c r="DV1167">
        <v>0</v>
      </c>
      <c r="DW1167">
        <v>0</v>
      </c>
      <c r="DX1167">
        <v>0</v>
      </c>
      <c r="DY1167" s="4">
        <v>46265</v>
      </c>
      <c r="DZ1167" s="3" t="s">
        <v>3138</v>
      </c>
      <c r="EA1167">
        <v>1</v>
      </c>
      <c r="EB1167">
        <v>0</v>
      </c>
      <c r="EC1167">
        <v>7</v>
      </c>
      <c r="ED1167">
        <v>0</v>
      </c>
      <c r="EE1167">
        <v>1</v>
      </c>
      <c r="EF1167">
        <v>7</v>
      </c>
      <c r="EG1167">
        <v>1.75</v>
      </c>
      <c r="EH1167">
        <v>0.5699999999999999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422</v>
      </c>
      <c r="F1168" s="3" t="s">
        <v>423</v>
      </c>
      <c r="G1168" s="3" t="s">
        <v>2612</v>
      </c>
      <c r="H1168" s="3" t="s">
        <v>57</v>
      </c>
      <c r="I1168" s="3" t="s">
        <v>56</v>
      </c>
      <c r="J1168" s="3" t="s">
        <v>57</v>
      </c>
      <c r="K1168" s="3" t="s">
        <v>1235</v>
      </c>
      <c r="L1168" s="3" t="s">
        <v>1236</v>
      </c>
      <c r="M1168" s="3" t="s">
        <v>428</v>
      </c>
      <c r="N1168" s="3" t="s">
        <v>429</v>
      </c>
      <c r="O1168">
        <v>2</v>
      </c>
      <c r="P1168" s="3" t="s">
        <v>2497</v>
      </c>
      <c r="Q1168" s="3" t="s">
        <v>2497</v>
      </c>
      <c r="R1168" s="3" t="s">
        <v>2497</v>
      </c>
      <c r="S1168" s="3" t="s">
        <v>502</v>
      </c>
      <c r="T1168" s="3" t="s">
        <v>1813</v>
      </c>
      <c r="U1168" s="3" t="s">
        <v>503</v>
      </c>
      <c r="V1168" s="3" t="s">
        <v>461</v>
      </c>
      <c r="W1168" s="3" t="s">
        <v>461</v>
      </c>
      <c r="X1168" s="3" t="s">
        <v>2730</v>
      </c>
      <c r="Y1168" s="3" t="s">
        <v>464</v>
      </c>
      <c r="Z1168" s="3" t="s">
        <v>2554</v>
      </c>
      <c r="AA1168" s="3" t="s">
        <v>436</v>
      </c>
      <c r="AB1168">
        <v>310</v>
      </c>
      <c r="AC1168">
        <v>8482</v>
      </c>
      <c r="AD1168">
        <v>0</v>
      </c>
      <c r="AE1168">
        <v>0</v>
      </c>
      <c r="AF1168">
        <v>0</v>
      </c>
      <c r="AG1168">
        <v>8792</v>
      </c>
      <c r="AH1168">
        <v>0</v>
      </c>
      <c r="AI1168">
        <v>0</v>
      </c>
      <c r="AJ1168">
        <v>358</v>
      </c>
      <c r="AK1168">
        <v>8983</v>
      </c>
      <c r="AL1168">
        <v>0</v>
      </c>
      <c r="AM1168">
        <v>0</v>
      </c>
      <c r="AN1168">
        <v>0</v>
      </c>
      <c r="AO1168">
        <v>9341</v>
      </c>
      <c r="AP1168">
        <v>0</v>
      </c>
      <c r="AQ1168">
        <v>0</v>
      </c>
      <c r="AR1168">
        <v>259</v>
      </c>
      <c r="AS1168">
        <v>13669</v>
      </c>
      <c r="AT1168">
        <v>0</v>
      </c>
      <c r="AU1168">
        <v>0</v>
      </c>
      <c r="AV1168">
        <v>0</v>
      </c>
      <c r="AW1168">
        <v>13928</v>
      </c>
      <c r="AX1168">
        <v>0</v>
      </c>
      <c r="AY1168">
        <v>0</v>
      </c>
      <c r="AZ1168">
        <v>238</v>
      </c>
      <c r="BA1168">
        <v>13179</v>
      </c>
      <c r="BB1168">
        <v>0</v>
      </c>
      <c r="BC1168">
        <v>0</v>
      </c>
      <c r="BD1168">
        <v>0</v>
      </c>
      <c r="BE1168">
        <v>13417</v>
      </c>
      <c r="BF1168">
        <v>0</v>
      </c>
      <c r="BG1168">
        <v>0</v>
      </c>
      <c r="BH1168">
        <v>318</v>
      </c>
      <c r="BI1168">
        <v>14357</v>
      </c>
      <c r="BJ1168">
        <v>0</v>
      </c>
      <c r="BK1168">
        <v>0</v>
      </c>
      <c r="BL1168">
        <v>0</v>
      </c>
      <c r="BM1168">
        <v>14675</v>
      </c>
      <c r="BN1168">
        <v>0</v>
      </c>
      <c r="BO1168">
        <v>0</v>
      </c>
      <c r="BP1168">
        <v>440</v>
      </c>
      <c r="BQ1168">
        <v>10175</v>
      </c>
      <c r="BR1168">
        <v>0</v>
      </c>
      <c r="BS1168">
        <v>0</v>
      </c>
      <c r="BT1168">
        <v>0</v>
      </c>
      <c r="BU1168">
        <v>10615</v>
      </c>
      <c r="BV1168">
        <v>0</v>
      </c>
      <c r="BW1168">
        <v>0</v>
      </c>
      <c r="BX1168">
        <v>280</v>
      </c>
      <c r="BY1168">
        <v>11463</v>
      </c>
      <c r="BZ1168">
        <v>0</v>
      </c>
      <c r="CA1168">
        <v>0</v>
      </c>
      <c r="CB1168">
        <v>0</v>
      </c>
      <c r="CC1168">
        <v>11743</v>
      </c>
      <c r="CD1168">
        <v>0</v>
      </c>
      <c r="CE1168">
        <v>0</v>
      </c>
      <c r="CF1168">
        <v>265</v>
      </c>
      <c r="CG1168">
        <v>10771</v>
      </c>
      <c r="CH1168">
        <v>0</v>
      </c>
      <c r="CI1168">
        <v>0</v>
      </c>
      <c r="CJ1168">
        <v>0</v>
      </c>
      <c r="CK1168">
        <v>11036</v>
      </c>
      <c r="CL1168">
        <v>0</v>
      </c>
      <c r="CM1168">
        <v>0</v>
      </c>
      <c r="CN1168">
        <v>87</v>
      </c>
      <c r="CO1168">
        <v>9353</v>
      </c>
      <c r="CP1168">
        <v>0</v>
      </c>
      <c r="CQ1168">
        <v>0</v>
      </c>
      <c r="CR1168">
        <v>0</v>
      </c>
      <c r="CS1168">
        <v>9440</v>
      </c>
      <c r="CT1168">
        <v>0</v>
      </c>
      <c r="CU1168">
        <v>0</v>
      </c>
      <c r="CV1168">
        <v>282</v>
      </c>
      <c r="CW1168">
        <v>18766</v>
      </c>
      <c r="CX1168">
        <v>0</v>
      </c>
      <c r="CY1168">
        <v>0</v>
      </c>
      <c r="CZ1168">
        <v>0</v>
      </c>
      <c r="DA1168">
        <v>19048</v>
      </c>
      <c r="DB1168">
        <v>0</v>
      </c>
      <c r="DC1168">
        <v>0</v>
      </c>
      <c r="DD1168">
        <v>157</v>
      </c>
      <c r="DE1168">
        <v>12105</v>
      </c>
      <c r="DF1168">
        <v>0</v>
      </c>
      <c r="DG1168">
        <v>0</v>
      </c>
      <c r="DH1168">
        <v>0</v>
      </c>
      <c r="DI1168">
        <v>12262</v>
      </c>
      <c r="DJ1168">
        <v>0</v>
      </c>
      <c r="DK1168">
        <v>0</v>
      </c>
      <c r="DL1168">
        <v>156</v>
      </c>
      <c r="DM1168">
        <v>12221</v>
      </c>
      <c r="DN1168">
        <v>0</v>
      </c>
      <c r="DO1168">
        <v>0</v>
      </c>
      <c r="DP1168">
        <v>79798</v>
      </c>
      <c r="DQ1168">
        <v>12377</v>
      </c>
      <c r="DR1168">
        <v>0</v>
      </c>
      <c r="DS1168">
        <v>0</v>
      </c>
      <c r="DT1168">
        <v>80738</v>
      </c>
      <c r="DU1168">
        <v>7.2443999999999995E-2</v>
      </c>
      <c r="DV1168">
        <v>19363</v>
      </c>
      <c r="DW1168">
        <v>0</v>
      </c>
      <c r="DX1168">
        <v>0</v>
      </c>
      <c r="DY1168" s="4">
        <v>46446</v>
      </c>
      <c r="DZ1168" s="3" t="s">
        <v>3138</v>
      </c>
      <c r="EA1168">
        <v>7926</v>
      </c>
      <c r="EB1168">
        <v>0</v>
      </c>
      <c r="EC1168">
        <v>146674</v>
      </c>
      <c r="ED1168">
        <v>0</v>
      </c>
      <c r="EE1168">
        <v>7926</v>
      </c>
      <c r="EF1168">
        <v>146674</v>
      </c>
      <c r="EG1168">
        <v>12222.833333</v>
      </c>
      <c r="EH1168">
        <v>0.6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365</v>
      </c>
      <c r="J1169" s="3" t="s">
        <v>366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2</v>
      </c>
      <c r="P1169" s="3" t="s">
        <v>2497</v>
      </c>
      <c r="Q1169" s="3" t="s">
        <v>2497</v>
      </c>
      <c r="R1169" s="3" t="s">
        <v>2497</v>
      </c>
      <c r="S1169" s="3" t="s">
        <v>587</v>
      </c>
      <c r="T1169" s="3" t="s">
        <v>1550</v>
      </c>
      <c r="U1169" s="3" t="s">
        <v>503</v>
      </c>
      <c r="V1169" s="3" t="s">
        <v>461</v>
      </c>
      <c r="W1169" s="3" t="s">
        <v>461</v>
      </c>
      <c r="X1169" s="3" t="s">
        <v>2730</v>
      </c>
      <c r="Y1169" s="3" t="s">
        <v>464</v>
      </c>
      <c r="Z1169" s="3" t="s">
        <v>2554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21</v>
      </c>
      <c r="AT1169">
        <v>0</v>
      </c>
      <c r="AU1169">
        <v>0</v>
      </c>
      <c r="AV1169">
        <v>0</v>
      </c>
      <c r="AW1169">
        <v>21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21</v>
      </c>
      <c r="BZ1169">
        <v>0</v>
      </c>
      <c r="CA1169">
        <v>0</v>
      </c>
      <c r="CB1169">
        <v>0</v>
      </c>
      <c r="CC1169">
        <v>21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77</v>
      </c>
      <c r="DN1169">
        <v>0</v>
      </c>
      <c r="DO1169">
        <v>0</v>
      </c>
      <c r="DP1169">
        <v>0</v>
      </c>
      <c r="DQ1169">
        <v>77</v>
      </c>
      <c r="DR1169">
        <v>0</v>
      </c>
      <c r="DS1169">
        <v>0</v>
      </c>
      <c r="DT1169">
        <v>137</v>
      </c>
      <c r="DU1169">
        <v>0.4</v>
      </c>
      <c r="DV1169">
        <v>0</v>
      </c>
      <c r="DW1169">
        <v>0</v>
      </c>
      <c r="DX1169">
        <v>0</v>
      </c>
      <c r="DY1169" s="4">
        <v>46446</v>
      </c>
      <c r="DZ1169" s="3" t="s">
        <v>3138</v>
      </c>
      <c r="EA1169">
        <v>60</v>
      </c>
      <c r="EB1169">
        <v>0</v>
      </c>
      <c r="EC1169">
        <v>119</v>
      </c>
      <c r="ED1169">
        <v>0</v>
      </c>
      <c r="EE1169">
        <v>60</v>
      </c>
      <c r="EF1169">
        <v>119</v>
      </c>
      <c r="EG1169">
        <v>39.666666999999997</v>
      </c>
      <c r="EH1169">
        <v>1.5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422</v>
      </c>
      <c r="F1170" s="3" t="s">
        <v>423</v>
      </c>
      <c r="G1170" s="3" t="s">
        <v>424</v>
      </c>
      <c r="H1170" s="3" t="s">
        <v>425</v>
      </c>
      <c r="I1170" s="3" t="s">
        <v>184</v>
      </c>
      <c r="J1170" s="3" t="s">
        <v>183</v>
      </c>
      <c r="K1170" s="3" t="s">
        <v>671</v>
      </c>
      <c r="L1170" s="3" t="s">
        <v>775</v>
      </c>
      <c r="M1170" s="3" t="s">
        <v>428</v>
      </c>
      <c r="N1170" s="3" t="s">
        <v>429</v>
      </c>
      <c r="O1170">
        <v>1</v>
      </c>
      <c r="P1170" s="3" t="s">
        <v>2497</v>
      </c>
      <c r="Q1170" s="3" t="s">
        <v>2497</v>
      </c>
      <c r="R1170" s="3" t="s">
        <v>2497</v>
      </c>
      <c r="S1170" s="3" t="s">
        <v>517</v>
      </c>
      <c r="T1170" s="3" t="s">
        <v>2621</v>
      </c>
      <c r="U1170" s="3" t="s">
        <v>443</v>
      </c>
      <c r="V1170" s="3" t="s">
        <v>432</v>
      </c>
      <c r="W1170" s="3" t="s">
        <v>511</v>
      </c>
      <c r="X1170" s="3" t="s">
        <v>511</v>
      </c>
      <c r="Y1170" s="3" t="s">
        <v>435</v>
      </c>
      <c r="Z1170" s="3" t="s">
        <v>2554</v>
      </c>
      <c r="AA1170" s="3" t="s">
        <v>43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</v>
      </c>
      <c r="CH1170">
        <v>0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</v>
      </c>
      <c r="CX1170">
        <v>0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29.5</v>
      </c>
      <c r="DV1170">
        <v>0</v>
      </c>
      <c r="DW1170">
        <v>0</v>
      </c>
      <c r="DX1170">
        <v>0</v>
      </c>
      <c r="DY1170" s="4">
        <v>47848</v>
      </c>
      <c r="DZ1170" s="3" t="s">
        <v>3138</v>
      </c>
      <c r="EA1170">
        <v>1</v>
      </c>
      <c r="EB1170">
        <v>0</v>
      </c>
      <c r="EC1170">
        <v>2</v>
      </c>
      <c r="ED1170">
        <v>0</v>
      </c>
      <c r="EE1170">
        <v>1</v>
      </c>
      <c r="EF1170">
        <v>2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1225</v>
      </c>
      <c r="F1171" s="3" t="s">
        <v>1226</v>
      </c>
      <c r="G1171" s="3" t="s">
        <v>424</v>
      </c>
      <c r="H1171" s="3" t="s">
        <v>425</v>
      </c>
      <c r="I1171" s="3" t="s">
        <v>221</v>
      </c>
      <c r="J1171" s="3" t="s">
        <v>222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7</v>
      </c>
      <c r="Q1171" s="3" t="s">
        <v>2497</v>
      </c>
      <c r="R1171" s="3" t="s">
        <v>2497</v>
      </c>
      <c r="S1171" s="3" t="s">
        <v>471</v>
      </c>
      <c r="T1171" s="3" t="s">
        <v>1495</v>
      </c>
      <c r="U1171" s="3" t="s">
        <v>472</v>
      </c>
      <c r="V1171" s="3" t="s">
        <v>461</v>
      </c>
      <c r="W1171" s="3" t="s">
        <v>461</v>
      </c>
      <c r="X1171" s="3" t="s">
        <v>2730</v>
      </c>
      <c r="Y1171" s="3" t="s">
        <v>435</v>
      </c>
      <c r="Z1171" s="3" t="s">
        <v>2554</v>
      </c>
      <c r="AA1171" s="3" t="s">
        <v>436</v>
      </c>
      <c r="AB1171">
        <v>0</v>
      </c>
      <c r="AC1171">
        <v>0</v>
      </c>
      <c r="AD1171">
        <v>2</v>
      </c>
      <c r="AE1171">
        <v>0</v>
      </c>
      <c r="AF1171">
        <v>0</v>
      </c>
      <c r="AG1171">
        <v>2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1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2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2</v>
      </c>
      <c r="DU1171">
        <v>11</v>
      </c>
      <c r="DV1171">
        <v>0</v>
      </c>
      <c r="DW1171">
        <v>0</v>
      </c>
      <c r="DX1171">
        <v>0</v>
      </c>
      <c r="DY1171" s="4">
        <v>46387</v>
      </c>
      <c r="DZ1171" s="3" t="s">
        <v>3138</v>
      </c>
      <c r="EA1171">
        <v>1</v>
      </c>
      <c r="EB1171">
        <v>0</v>
      </c>
      <c r="EC1171">
        <v>8</v>
      </c>
      <c r="ED1171">
        <v>0</v>
      </c>
      <c r="EE1171">
        <v>1</v>
      </c>
      <c r="EF1171">
        <v>8</v>
      </c>
      <c r="EG1171">
        <v>1.3333330000000001</v>
      </c>
      <c r="EH1171">
        <v>0.7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1225</v>
      </c>
      <c r="F1172" s="3" t="s">
        <v>1226</v>
      </c>
      <c r="G1172" s="3" t="s">
        <v>424</v>
      </c>
      <c r="H1172" s="3" t="s">
        <v>425</v>
      </c>
      <c r="I1172" s="3" t="s">
        <v>234</v>
      </c>
      <c r="J1172" s="3" t="s">
        <v>235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1</v>
      </c>
      <c r="P1172" s="3" t="s">
        <v>2497</v>
      </c>
      <c r="Q1172" s="3" t="s">
        <v>2497</v>
      </c>
      <c r="R1172" s="3" t="s">
        <v>2497</v>
      </c>
      <c r="S1172" s="3" t="s">
        <v>465</v>
      </c>
      <c r="T1172" s="3" t="s">
        <v>1494</v>
      </c>
      <c r="U1172" s="3" t="s">
        <v>443</v>
      </c>
      <c r="V1172" s="3" t="s">
        <v>432</v>
      </c>
      <c r="W1172" s="3" t="s">
        <v>444</v>
      </c>
      <c r="X1172" s="3" t="s">
        <v>444</v>
      </c>
      <c r="Y1172" s="3" t="s">
        <v>435</v>
      </c>
      <c r="Z1172" s="3" t="s">
        <v>521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2</v>
      </c>
      <c r="CX1172">
        <v>0</v>
      </c>
      <c r="CY1172">
        <v>0</v>
      </c>
      <c r="CZ1172">
        <v>0</v>
      </c>
      <c r="DA1172">
        <v>2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3</v>
      </c>
      <c r="DU1172">
        <v>15</v>
      </c>
      <c r="DV1172">
        <v>0</v>
      </c>
      <c r="DW1172">
        <v>0</v>
      </c>
      <c r="DX1172">
        <v>0</v>
      </c>
      <c r="DY1172" s="4">
        <v>46630</v>
      </c>
      <c r="DZ1172" s="3" t="s">
        <v>3138</v>
      </c>
      <c r="EA1172">
        <v>3</v>
      </c>
      <c r="EB1172">
        <v>0</v>
      </c>
      <c r="EC1172">
        <v>2</v>
      </c>
      <c r="ED1172">
        <v>0</v>
      </c>
      <c r="EE1172">
        <v>3</v>
      </c>
      <c r="EF1172">
        <v>2</v>
      </c>
      <c r="EG1172">
        <v>2</v>
      </c>
      <c r="EH1172">
        <v>1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422</v>
      </c>
      <c r="F1173" s="3" t="s">
        <v>423</v>
      </c>
      <c r="G1173" s="3" t="s">
        <v>424</v>
      </c>
      <c r="H1173" s="3" t="s">
        <v>425</v>
      </c>
      <c r="I1173" s="3" t="s">
        <v>78</v>
      </c>
      <c r="J1173" s="3" t="s">
        <v>79</v>
      </c>
      <c r="K1173" s="3" t="s">
        <v>671</v>
      </c>
      <c r="L1173" s="3" t="s">
        <v>775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616</v>
      </c>
      <c r="T1173" s="3" t="s">
        <v>1566</v>
      </c>
      <c r="U1173" s="3" t="s">
        <v>460</v>
      </c>
      <c r="V1173" s="3" t="s">
        <v>461</v>
      </c>
      <c r="W1173" s="3" t="s">
        <v>461</v>
      </c>
      <c r="X1173" s="3" t="s">
        <v>2730</v>
      </c>
      <c r="Y1173" s="3" t="s">
        <v>464</v>
      </c>
      <c r="Z1173" s="3" t="s">
        <v>2554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1</v>
      </c>
      <c r="BZ1173">
        <v>0</v>
      </c>
      <c r="CA1173">
        <v>0</v>
      </c>
      <c r="CB1173">
        <v>0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2</v>
      </c>
      <c r="CX1173">
        <v>0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4</v>
      </c>
      <c r="DN1173">
        <v>0</v>
      </c>
      <c r="DO1173">
        <v>0</v>
      </c>
      <c r="DP1173">
        <v>0</v>
      </c>
      <c r="DQ1173">
        <v>4</v>
      </c>
      <c r="DR1173">
        <v>0</v>
      </c>
      <c r="DS1173">
        <v>0</v>
      </c>
      <c r="DT1173">
        <v>5</v>
      </c>
      <c r="DU1173">
        <v>4.5</v>
      </c>
      <c r="DV1173">
        <v>2</v>
      </c>
      <c r="DW1173">
        <v>0</v>
      </c>
      <c r="DX1173">
        <v>0</v>
      </c>
      <c r="DY1173" s="4">
        <v>46752</v>
      </c>
      <c r="DZ1173" s="3" t="s">
        <v>3138</v>
      </c>
      <c r="EA1173">
        <v>3</v>
      </c>
      <c r="EB1173">
        <v>0</v>
      </c>
      <c r="EC1173">
        <v>9</v>
      </c>
      <c r="ED1173">
        <v>0</v>
      </c>
      <c r="EE1173">
        <v>3</v>
      </c>
      <c r="EF1173">
        <v>9</v>
      </c>
      <c r="EG1173">
        <v>1.8</v>
      </c>
      <c r="EH1173">
        <v>1.6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422</v>
      </c>
      <c r="F1174" s="3" t="s">
        <v>423</v>
      </c>
      <c r="G1174" s="3" t="s">
        <v>424</v>
      </c>
      <c r="H1174" s="3" t="s">
        <v>425</v>
      </c>
      <c r="I1174" s="3" t="s">
        <v>369</v>
      </c>
      <c r="J1174" s="3" t="s">
        <v>370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2</v>
      </c>
      <c r="P1174" s="3" t="s">
        <v>2497</v>
      </c>
      <c r="Q1174" s="3" t="s">
        <v>2497</v>
      </c>
      <c r="R1174" s="3" t="s">
        <v>2497</v>
      </c>
      <c r="S1174" s="3" t="s">
        <v>764</v>
      </c>
      <c r="T1174" s="3" t="s">
        <v>1483</v>
      </c>
      <c r="U1174" s="3" t="s">
        <v>431</v>
      </c>
      <c r="V1174" s="3" t="s">
        <v>432</v>
      </c>
      <c r="W1174" s="3" t="s">
        <v>433</v>
      </c>
      <c r="X1174" s="3" t="s">
        <v>434</v>
      </c>
      <c r="Y1174" s="3" t="s">
        <v>435</v>
      </c>
      <c r="Z1174" s="3" t="s">
        <v>2555</v>
      </c>
      <c r="AA1174" s="3" t="s">
        <v>436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1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2</v>
      </c>
      <c r="DU1174">
        <v>5.79</v>
      </c>
      <c r="DV1174">
        <v>0</v>
      </c>
      <c r="DW1174">
        <v>0</v>
      </c>
      <c r="DX1174">
        <v>0</v>
      </c>
      <c r="DY1174" s="4">
        <v>46173</v>
      </c>
      <c r="DZ1174" s="3" t="s">
        <v>3138</v>
      </c>
      <c r="EA1174">
        <v>1</v>
      </c>
      <c r="EB1174">
        <v>0</v>
      </c>
      <c r="EC1174">
        <v>4</v>
      </c>
      <c r="ED1174">
        <v>0</v>
      </c>
      <c r="EE1174">
        <v>1</v>
      </c>
      <c r="EF1174">
        <v>4</v>
      </c>
      <c r="EG1174">
        <v>1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1225</v>
      </c>
      <c r="F1175" s="3" t="s">
        <v>1226</v>
      </c>
      <c r="G1175" s="3" t="s">
        <v>424</v>
      </c>
      <c r="H1175" s="3" t="s">
        <v>425</v>
      </c>
      <c r="I1175" s="3" t="s">
        <v>94</v>
      </c>
      <c r="J1175" s="3" t="s">
        <v>95</v>
      </c>
      <c r="K1175" s="3" t="s">
        <v>671</v>
      </c>
      <c r="L1175" s="3" t="s">
        <v>775</v>
      </c>
      <c r="M1175" s="3" t="s">
        <v>428</v>
      </c>
      <c r="N1175" s="3" t="s">
        <v>429</v>
      </c>
      <c r="O1175">
        <v>1</v>
      </c>
      <c r="P1175" s="3" t="s">
        <v>2497</v>
      </c>
      <c r="Q1175" s="3" t="s">
        <v>2497</v>
      </c>
      <c r="R1175" s="3" t="s">
        <v>2497</v>
      </c>
      <c r="S1175" s="3" t="s">
        <v>660</v>
      </c>
      <c r="T1175" s="3" t="s">
        <v>1596</v>
      </c>
      <c r="U1175" s="3" t="s">
        <v>460</v>
      </c>
      <c r="V1175" s="3" t="s">
        <v>461</v>
      </c>
      <c r="W1175" s="3" t="s">
        <v>2726</v>
      </c>
      <c r="X1175" s="3" t="s">
        <v>2727</v>
      </c>
      <c r="Y1175" s="3" t="s">
        <v>464</v>
      </c>
      <c r="Z1175" s="3" t="s">
        <v>2555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2</v>
      </c>
      <c r="CA1175">
        <v>0</v>
      </c>
      <c r="CB1175">
        <v>0</v>
      </c>
      <c r="CC1175">
        <v>2</v>
      </c>
      <c r="CD1175">
        <v>0</v>
      </c>
      <c r="CE1175">
        <v>0</v>
      </c>
      <c r="CF1175">
        <v>0</v>
      </c>
      <c r="CG1175">
        <v>0</v>
      </c>
      <c r="CH1175">
        <v>2</v>
      </c>
      <c r="CI1175">
        <v>0</v>
      </c>
      <c r="CJ1175">
        <v>0</v>
      </c>
      <c r="CK1175">
        <v>2</v>
      </c>
      <c r="CL1175">
        <v>0</v>
      </c>
      <c r="CM1175">
        <v>0</v>
      </c>
      <c r="CN1175">
        <v>0</v>
      </c>
      <c r="CO1175">
        <v>0</v>
      </c>
      <c r="CP1175">
        <v>4</v>
      </c>
      <c r="CQ1175">
        <v>0</v>
      </c>
      <c r="CR1175">
        <v>0</v>
      </c>
      <c r="CS1175">
        <v>4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4</v>
      </c>
      <c r="DU1175">
        <v>2.9</v>
      </c>
      <c r="DV1175">
        <v>0</v>
      </c>
      <c r="DW1175">
        <v>0</v>
      </c>
      <c r="DX1175">
        <v>0</v>
      </c>
      <c r="DY1175" s="4">
        <v>46081</v>
      </c>
      <c r="DZ1175" s="3" t="s">
        <v>3138</v>
      </c>
      <c r="EA1175">
        <v>4</v>
      </c>
      <c r="EB1175">
        <v>0</v>
      </c>
      <c r="EC1175">
        <v>8</v>
      </c>
      <c r="ED1175">
        <v>0</v>
      </c>
      <c r="EE1175">
        <v>4</v>
      </c>
      <c r="EF1175">
        <v>8</v>
      </c>
      <c r="EG1175">
        <v>2.6666669999999999</v>
      </c>
      <c r="EH1175">
        <v>1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1225</v>
      </c>
      <c r="F1176" s="3" t="s">
        <v>1226</v>
      </c>
      <c r="G1176" s="3" t="s">
        <v>424</v>
      </c>
      <c r="H1176" s="3" t="s">
        <v>425</v>
      </c>
      <c r="I1176" s="3" t="s">
        <v>1303</v>
      </c>
      <c r="J1176" s="3" t="s">
        <v>244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1</v>
      </c>
      <c r="P1176" s="3" t="s">
        <v>2497</v>
      </c>
      <c r="Q1176" s="3" t="s">
        <v>2497</v>
      </c>
      <c r="R1176" s="3" t="s">
        <v>2497</v>
      </c>
      <c r="S1176" s="3" t="s">
        <v>734</v>
      </c>
      <c r="T1176" s="3" t="s">
        <v>1646</v>
      </c>
      <c r="U1176" s="3" t="s">
        <v>460</v>
      </c>
      <c r="V1176" s="3" t="s">
        <v>461</v>
      </c>
      <c r="W1176" s="3" t="s">
        <v>2726</v>
      </c>
      <c r="X1176" s="3" t="s">
        <v>2727</v>
      </c>
      <c r="Y1176" s="3" t="s">
        <v>464</v>
      </c>
      <c r="Z1176" s="3" t="s">
        <v>2555</v>
      </c>
      <c r="AA1176" s="3" t="s">
        <v>43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3</v>
      </c>
      <c r="CA1176">
        <v>0</v>
      </c>
      <c r="CB1176">
        <v>0</v>
      </c>
      <c r="CC1176">
        <v>3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2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2</v>
      </c>
      <c r="CY1176">
        <v>0</v>
      </c>
      <c r="CZ1176">
        <v>0</v>
      </c>
      <c r="DA1176">
        <v>2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3</v>
      </c>
      <c r="DO1176">
        <v>0</v>
      </c>
      <c r="DP1176">
        <v>0</v>
      </c>
      <c r="DQ1176">
        <v>3</v>
      </c>
      <c r="DR1176">
        <v>0</v>
      </c>
      <c r="DS1176">
        <v>0</v>
      </c>
      <c r="DT1176">
        <v>4</v>
      </c>
      <c r="DU1176">
        <v>45.18</v>
      </c>
      <c r="DV1176">
        <v>0</v>
      </c>
      <c r="DW1176">
        <v>0</v>
      </c>
      <c r="DX1176">
        <v>0</v>
      </c>
      <c r="DY1176" s="4">
        <v>45999</v>
      </c>
      <c r="DZ1176" s="3" t="s">
        <v>3138</v>
      </c>
      <c r="EA1176">
        <v>1</v>
      </c>
      <c r="EB1176">
        <v>0</v>
      </c>
      <c r="EC1176">
        <v>13</v>
      </c>
      <c r="ED1176">
        <v>0</v>
      </c>
      <c r="EE1176">
        <v>1</v>
      </c>
      <c r="EF1176">
        <v>13</v>
      </c>
      <c r="EG1176">
        <v>2.1666669999999999</v>
      </c>
      <c r="EH1176">
        <v>0.46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422</v>
      </c>
      <c r="F1177" s="3" t="s">
        <v>423</v>
      </c>
      <c r="G1177" s="3" t="s">
        <v>424</v>
      </c>
      <c r="H1177" s="3" t="s">
        <v>425</v>
      </c>
      <c r="I1177" s="3" t="s">
        <v>42</v>
      </c>
      <c r="J1177" s="3" t="s">
        <v>43</v>
      </c>
      <c r="K1177" s="3" t="s">
        <v>426</v>
      </c>
      <c r="L1177" s="3" t="s">
        <v>427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1178</v>
      </c>
      <c r="T1177" s="3" t="s">
        <v>1727</v>
      </c>
      <c r="U1177" s="3" t="s">
        <v>443</v>
      </c>
      <c r="V1177" s="3" t="s">
        <v>432</v>
      </c>
      <c r="W1177" s="3" t="s">
        <v>433</v>
      </c>
      <c r="X1177" s="3" t="s">
        <v>434</v>
      </c>
      <c r="Y1177" s="3" t="s">
        <v>435</v>
      </c>
      <c r="Z1177" s="3" t="s">
        <v>521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</v>
      </c>
      <c r="DN1177">
        <v>0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2</v>
      </c>
      <c r="DU1177">
        <v>200</v>
      </c>
      <c r="DV1177">
        <v>0</v>
      </c>
      <c r="DW1177">
        <v>0</v>
      </c>
      <c r="DX1177">
        <v>0</v>
      </c>
      <c r="DY1177" s="4">
        <v>46112</v>
      </c>
      <c r="DZ1177" s="3" t="s">
        <v>3138</v>
      </c>
      <c r="EA1177">
        <v>1</v>
      </c>
      <c r="EB1177">
        <v>0</v>
      </c>
      <c r="EC1177">
        <v>1</v>
      </c>
      <c r="ED1177">
        <v>0</v>
      </c>
      <c r="EE1177">
        <v>1</v>
      </c>
      <c r="EF1177">
        <v>1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1225</v>
      </c>
      <c r="F1178" s="3" t="s">
        <v>1226</v>
      </c>
      <c r="G1178" s="3" t="s">
        <v>424</v>
      </c>
      <c r="H1178" s="3" t="s">
        <v>425</v>
      </c>
      <c r="I1178" s="3" t="s">
        <v>322</v>
      </c>
      <c r="J1178" s="3" t="s">
        <v>323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1</v>
      </c>
      <c r="P1178" s="3" t="s">
        <v>2497</v>
      </c>
      <c r="Q1178" s="3" t="s">
        <v>2497</v>
      </c>
      <c r="R1178" s="3" t="s">
        <v>2497</v>
      </c>
      <c r="S1178" s="3" t="s">
        <v>725</v>
      </c>
      <c r="T1178" s="3" t="s">
        <v>1640</v>
      </c>
      <c r="U1178" s="3" t="s">
        <v>472</v>
      </c>
      <c r="V1178" s="3" t="s">
        <v>461</v>
      </c>
      <c r="W1178" s="3" t="s">
        <v>2731</v>
      </c>
      <c r="X1178" s="3" t="s">
        <v>2732</v>
      </c>
      <c r="Y1178" s="3" t="s">
        <v>464</v>
      </c>
      <c r="Z1178" s="3" t="s">
        <v>2554</v>
      </c>
      <c r="AA1178" s="3" t="s">
        <v>436</v>
      </c>
      <c r="AB1178">
        <v>0</v>
      </c>
      <c r="AC1178">
        <v>2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18</v>
      </c>
      <c r="DV1178">
        <v>0</v>
      </c>
      <c r="DW1178">
        <v>0</v>
      </c>
      <c r="DX1178">
        <v>0</v>
      </c>
      <c r="DY1178" s="4">
        <v>46538</v>
      </c>
      <c r="DZ1178" s="3" t="s">
        <v>3138</v>
      </c>
      <c r="EA1178">
        <v>2</v>
      </c>
      <c r="EB1178">
        <v>0</v>
      </c>
      <c r="EC1178">
        <v>3</v>
      </c>
      <c r="ED1178">
        <v>0</v>
      </c>
      <c r="EE1178">
        <v>2</v>
      </c>
      <c r="EF1178">
        <v>3</v>
      </c>
      <c r="EG1178">
        <v>1.5</v>
      </c>
      <c r="EH1178">
        <v>1.3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424</v>
      </c>
      <c r="H1179" s="3" t="s">
        <v>425</v>
      </c>
      <c r="I1179" s="3" t="s">
        <v>80</v>
      </c>
      <c r="J1179" s="3" t="s">
        <v>81</v>
      </c>
      <c r="K1179" s="3" t="s">
        <v>671</v>
      </c>
      <c r="L1179" s="3" t="s">
        <v>775</v>
      </c>
      <c r="M1179" s="3" t="s">
        <v>428</v>
      </c>
      <c r="N1179" s="3" t="s">
        <v>429</v>
      </c>
      <c r="O1179">
        <v>2</v>
      </c>
      <c r="P1179" s="3" t="s">
        <v>2497</v>
      </c>
      <c r="Q1179" s="3" t="s">
        <v>2497</v>
      </c>
      <c r="R1179" s="3" t="s">
        <v>2497</v>
      </c>
      <c r="S1179" s="3" t="s">
        <v>2453</v>
      </c>
      <c r="T1179" s="3" t="s">
        <v>2454</v>
      </c>
      <c r="U1179" s="3" t="s">
        <v>460</v>
      </c>
      <c r="V1179" s="3" t="s">
        <v>461</v>
      </c>
      <c r="W1179" s="3" t="s">
        <v>461</v>
      </c>
      <c r="X1179" s="3" t="s">
        <v>2730</v>
      </c>
      <c r="Y1179" s="3" t="s">
        <v>435</v>
      </c>
      <c r="Z1179" s="3" t="s">
        <v>2555</v>
      </c>
      <c r="AA1179" s="3" t="s">
        <v>436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2</v>
      </c>
      <c r="AM1179">
        <v>0</v>
      </c>
      <c r="AN1179">
        <v>0</v>
      </c>
      <c r="AO1179">
        <v>2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0</v>
      </c>
      <c r="DV1179">
        <v>0</v>
      </c>
      <c r="DW1179">
        <v>0</v>
      </c>
      <c r="DX1179">
        <v>0</v>
      </c>
      <c r="DY1179" s="4">
        <v>46203</v>
      </c>
      <c r="DZ1179" s="3" t="s">
        <v>3138</v>
      </c>
      <c r="EA1179">
        <v>1</v>
      </c>
      <c r="EB1179">
        <v>0</v>
      </c>
      <c r="EC1179">
        <v>3</v>
      </c>
      <c r="ED1179">
        <v>0</v>
      </c>
      <c r="EE1179">
        <v>1</v>
      </c>
      <c r="EF1179">
        <v>3</v>
      </c>
      <c r="EG1179">
        <v>1.5</v>
      </c>
      <c r="EH1179">
        <v>0.67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422</v>
      </c>
      <c r="F1180" s="3" t="s">
        <v>423</v>
      </c>
      <c r="G1180" s="3" t="s">
        <v>424</v>
      </c>
      <c r="H1180" s="3" t="s">
        <v>425</v>
      </c>
      <c r="I1180" s="3" t="s">
        <v>201</v>
      </c>
      <c r="J1180" s="3" t="s">
        <v>202</v>
      </c>
      <c r="K1180" s="3" t="s">
        <v>671</v>
      </c>
      <c r="L1180" s="3" t="s">
        <v>775</v>
      </c>
      <c r="M1180" s="3" t="s">
        <v>428</v>
      </c>
      <c r="N1180" s="3" t="s">
        <v>429</v>
      </c>
      <c r="O1180">
        <v>2</v>
      </c>
      <c r="P1180" s="3" t="s">
        <v>2497</v>
      </c>
      <c r="Q1180" s="3" t="s">
        <v>2497</v>
      </c>
      <c r="R1180" s="3" t="s">
        <v>2497</v>
      </c>
      <c r="S1180" s="3" t="s">
        <v>473</v>
      </c>
      <c r="T1180" s="3" t="s">
        <v>1496</v>
      </c>
      <c r="U1180" s="3" t="s">
        <v>431</v>
      </c>
      <c r="V1180" s="3" t="s">
        <v>432</v>
      </c>
      <c r="W1180" s="3" t="s">
        <v>433</v>
      </c>
      <c r="X1180" s="3" t="s">
        <v>434</v>
      </c>
      <c r="Y1180" s="3" t="s">
        <v>435</v>
      </c>
      <c r="Z1180" s="3" t="s">
        <v>2554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42.13</v>
      </c>
      <c r="DV1180">
        <v>0</v>
      </c>
      <c r="DW1180">
        <v>0</v>
      </c>
      <c r="DX1180">
        <v>0</v>
      </c>
      <c r="DY1180" s="4">
        <v>45991</v>
      </c>
      <c r="DZ1180" s="3" t="s">
        <v>3138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1225</v>
      </c>
      <c r="F1181" s="3" t="s">
        <v>1226</v>
      </c>
      <c r="G1181" s="3" t="s">
        <v>424</v>
      </c>
      <c r="H1181" s="3" t="s">
        <v>425</v>
      </c>
      <c r="I1181" s="3" t="s">
        <v>24</v>
      </c>
      <c r="J1181" s="3" t="s">
        <v>25</v>
      </c>
      <c r="K1181" s="3" t="s">
        <v>426</v>
      </c>
      <c r="L1181" s="3" t="s">
        <v>427</v>
      </c>
      <c r="M1181" s="3" t="s">
        <v>428</v>
      </c>
      <c r="N1181" s="3" t="s">
        <v>429</v>
      </c>
      <c r="O1181">
        <v>1</v>
      </c>
      <c r="P1181" s="3" t="s">
        <v>2497</v>
      </c>
      <c r="Q1181" s="3" t="s">
        <v>2497</v>
      </c>
      <c r="R1181" s="3" t="s">
        <v>2497</v>
      </c>
      <c r="S1181" s="3" t="s">
        <v>660</v>
      </c>
      <c r="T1181" s="3" t="s">
        <v>1596</v>
      </c>
      <c r="U1181" s="3" t="s">
        <v>460</v>
      </c>
      <c r="V1181" s="3" t="s">
        <v>461</v>
      </c>
      <c r="W1181" s="3" t="s">
        <v>2726</v>
      </c>
      <c r="X1181" s="3" t="s">
        <v>2727</v>
      </c>
      <c r="Y1181" s="3" t="s">
        <v>464</v>
      </c>
      <c r="Z1181" s="3" t="s">
        <v>2555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1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2</v>
      </c>
      <c r="BC1181">
        <v>0</v>
      </c>
      <c r="BD1181">
        <v>0</v>
      </c>
      <c r="BE1181">
        <v>2</v>
      </c>
      <c r="BF1181">
        <v>0</v>
      </c>
      <c r="BG1181">
        <v>0</v>
      </c>
      <c r="BH1181">
        <v>0</v>
      </c>
      <c r="BI1181">
        <v>0</v>
      </c>
      <c r="BJ1181">
        <v>1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0</v>
      </c>
      <c r="BR1181">
        <v>6</v>
      </c>
      <c r="BS1181">
        <v>0</v>
      </c>
      <c r="BT1181">
        <v>0</v>
      </c>
      <c r="BU1181">
        <v>6</v>
      </c>
      <c r="BV1181">
        <v>0</v>
      </c>
      <c r="BW1181">
        <v>0</v>
      </c>
      <c r="BX1181">
        <v>0</v>
      </c>
      <c r="BY1181">
        <v>0</v>
      </c>
      <c r="BZ1181">
        <v>9</v>
      </c>
      <c r="CA1181">
        <v>0</v>
      </c>
      <c r="CB1181">
        <v>0</v>
      </c>
      <c r="CC1181">
        <v>9</v>
      </c>
      <c r="CD1181">
        <v>0</v>
      </c>
      <c r="CE1181">
        <v>0</v>
      </c>
      <c r="CF1181">
        <v>0</v>
      </c>
      <c r="CG1181">
        <v>0</v>
      </c>
      <c r="CH1181">
        <v>4</v>
      </c>
      <c r="CI1181">
        <v>0</v>
      </c>
      <c r="CJ1181">
        <v>0</v>
      </c>
      <c r="CK1181">
        <v>4</v>
      </c>
      <c r="CL1181">
        <v>0</v>
      </c>
      <c r="CM1181">
        <v>0</v>
      </c>
      <c r="CN1181">
        <v>0</v>
      </c>
      <c r="CO1181">
        <v>0</v>
      </c>
      <c r="CP1181">
        <v>2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5</v>
      </c>
      <c r="DG1181">
        <v>0</v>
      </c>
      <c r="DH1181">
        <v>0</v>
      </c>
      <c r="DI1181">
        <v>5</v>
      </c>
      <c r="DJ1181">
        <v>0</v>
      </c>
      <c r="DK1181">
        <v>0</v>
      </c>
      <c r="DL1181">
        <v>0</v>
      </c>
      <c r="DM1181">
        <v>0</v>
      </c>
      <c r="DN1181">
        <v>3</v>
      </c>
      <c r="DO1181">
        <v>0</v>
      </c>
      <c r="DP1181">
        <v>0</v>
      </c>
      <c r="DQ1181">
        <v>3</v>
      </c>
      <c r="DR1181">
        <v>0</v>
      </c>
      <c r="DS1181">
        <v>0</v>
      </c>
      <c r="DT1181">
        <v>4</v>
      </c>
      <c r="DU1181">
        <v>2.9</v>
      </c>
      <c r="DV1181">
        <v>0</v>
      </c>
      <c r="DW1181">
        <v>0</v>
      </c>
      <c r="DX1181">
        <v>0</v>
      </c>
      <c r="DY1181" s="4">
        <v>46538</v>
      </c>
      <c r="DZ1181" s="3" t="s">
        <v>3138</v>
      </c>
      <c r="EA1181">
        <v>1</v>
      </c>
      <c r="EB1181">
        <v>0</v>
      </c>
      <c r="EC1181">
        <v>35</v>
      </c>
      <c r="ED1181">
        <v>0</v>
      </c>
      <c r="EE1181">
        <v>1</v>
      </c>
      <c r="EF1181">
        <v>35</v>
      </c>
      <c r="EG1181">
        <v>3.5</v>
      </c>
      <c r="EH1181">
        <v>0.28999999999999998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422</v>
      </c>
      <c r="F1182" s="3" t="s">
        <v>423</v>
      </c>
      <c r="G1182" s="3" t="s">
        <v>424</v>
      </c>
      <c r="H1182" s="3" t="s">
        <v>425</v>
      </c>
      <c r="I1182" s="3" t="s">
        <v>96</v>
      </c>
      <c r="J1182" s="3" t="s">
        <v>97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1</v>
      </c>
      <c r="P1182" s="3" t="s">
        <v>2497</v>
      </c>
      <c r="Q1182" s="3" t="s">
        <v>2497</v>
      </c>
      <c r="R1182" s="3" t="s">
        <v>2497</v>
      </c>
      <c r="S1182" s="3" t="s">
        <v>764</v>
      </c>
      <c r="T1182" s="3" t="s">
        <v>1483</v>
      </c>
      <c r="U1182" s="3" t="s">
        <v>431</v>
      </c>
      <c r="V1182" s="3" t="s">
        <v>432</v>
      </c>
      <c r="W1182" s="3" t="s">
        <v>433</v>
      </c>
      <c r="X1182" s="3" t="s">
        <v>434</v>
      </c>
      <c r="Y1182" s="3" t="s">
        <v>435</v>
      </c>
      <c r="Z1182" s="3" t="s">
        <v>2555</v>
      </c>
      <c r="AA1182" s="3" t="s">
        <v>436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1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1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2</v>
      </c>
      <c r="DU1182">
        <v>5.79</v>
      </c>
      <c r="DV1182">
        <v>0</v>
      </c>
      <c r="DW1182">
        <v>0</v>
      </c>
      <c r="DX1182">
        <v>0</v>
      </c>
      <c r="DY1182" s="4">
        <v>46173</v>
      </c>
      <c r="DZ1182" s="3" t="s">
        <v>3138</v>
      </c>
      <c r="EA1182">
        <v>1</v>
      </c>
      <c r="EB1182">
        <v>0</v>
      </c>
      <c r="EC1182">
        <v>4</v>
      </c>
      <c r="ED1182">
        <v>0</v>
      </c>
      <c r="EE1182">
        <v>1</v>
      </c>
      <c r="EF1182">
        <v>4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1225</v>
      </c>
      <c r="F1183" s="3" t="s">
        <v>1226</v>
      </c>
      <c r="G1183" s="3" t="s">
        <v>424</v>
      </c>
      <c r="H1183" s="3" t="s">
        <v>425</v>
      </c>
      <c r="I1183" s="3" t="s">
        <v>38</v>
      </c>
      <c r="J1183" s="3" t="s">
        <v>39</v>
      </c>
      <c r="K1183" s="3" t="s">
        <v>426</v>
      </c>
      <c r="L1183" s="3" t="s">
        <v>427</v>
      </c>
      <c r="M1183" s="3" t="s">
        <v>428</v>
      </c>
      <c r="N1183" s="3" t="s">
        <v>429</v>
      </c>
      <c r="O1183">
        <v>1</v>
      </c>
      <c r="P1183" s="3" t="s">
        <v>2497</v>
      </c>
      <c r="Q1183" s="3" t="s">
        <v>2497</v>
      </c>
      <c r="R1183" s="3" t="s">
        <v>2497</v>
      </c>
      <c r="S1183" s="3" t="s">
        <v>495</v>
      </c>
      <c r="T1183" s="3" t="s">
        <v>1501</v>
      </c>
      <c r="U1183" s="3" t="s">
        <v>460</v>
      </c>
      <c r="V1183" s="3" t="s">
        <v>461</v>
      </c>
      <c r="W1183" s="3" t="s">
        <v>2726</v>
      </c>
      <c r="X1183" s="3" t="s">
        <v>2727</v>
      </c>
      <c r="Y1183" s="3" t="s">
        <v>464</v>
      </c>
      <c r="Z1183" s="3" t="s">
        <v>2555</v>
      </c>
      <c r="AA1183" s="3" t="s">
        <v>436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3</v>
      </c>
      <c r="AM1183">
        <v>0</v>
      </c>
      <c r="AN1183">
        <v>0</v>
      </c>
      <c r="AO1183">
        <v>3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11</v>
      </c>
      <c r="BC1183">
        <v>0</v>
      </c>
      <c r="BD1183">
        <v>0</v>
      </c>
      <c r="BE1183">
        <v>1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5</v>
      </c>
      <c r="CA1183">
        <v>0</v>
      </c>
      <c r="CB1183">
        <v>0</v>
      </c>
      <c r="CC1183">
        <v>5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2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6</v>
      </c>
      <c r="DU1183">
        <v>85.68</v>
      </c>
      <c r="DV1183">
        <v>0</v>
      </c>
      <c r="DW1183">
        <v>0</v>
      </c>
      <c r="DX1183">
        <v>0</v>
      </c>
      <c r="DY1183" s="4">
        <v>46360</v>
      </c>
      <c r="DZ1183" s="3" t="s">
        <v>3138</v>
      </c>
      <c r="EA1183">
        <v>4</v>
      </c>
      <c r="EB1183">
        <v>0</v>
      </c>
      <c r="EC1183">
        <v>25</v>
      </c>
      <c r="ED1183">
        <v>0</v>
      </c>
      <c r="EE1183">
        <v>4</v>
      </c>
      <c r="EF1183">
        <v>25</v>
      </c>
      <c r="EG1183">
        <v>3.125</v>
      </c>
      <c r="EH1183">
        <v>1.28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138</v>
      </c>
      <c r="J1184" s="3" t="s">
        <v>139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2818</v>
      </c>
      <c r="T1184" s="3" t="s">
        <v>2819</v>
      </c>
      <c r="U1184" s="3" t="s">
        <v>460</v>
      </c>
      <c r="V1184" s="3" t="s">
        <v>461</v>
      </c>
      <c r="W1184" s="3" t="s">
        <v>2726</v>
      </c>
      <c r="X1184" s="3" t="s">
        <v>2727</v>
      </c>
      <c r="Y1184" s="3" t="s">
        <v>464</v>
      </c>
      <c r="Z1184" s="3" t="s">
        <v>2555</v>
      </c>
      <c r="AA1184" s="3" t="s">
        <v>43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42.18</v>
      </c>
      <c r="DV1184">
        <v>0</v>
      </c>
      <c r="DW1184">
        <v>0</v>
      </c>
      <c r="DX1184">
        <v>0</v>
      </c>
      <c r="DY1184" s="4">
        <v>46356</v>
      </c>
      <c r="DZ1184" s="3" t="s">
        <v>3138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1225</v>
      </c>
      <c r="F1185" s="3" t="s">
        <v>1226</v>
      </c>
      <c r="G1185" s="3" t="s">
        <v>424</v>
      </c>
      <c r="H1185" s="3" t="s">
        <v>425</v>
      </c>
      <c r="I1185" s="3" t="s">
        <v>20</v>
      </c>
      <c r="J1185" s="3" t="s">
        <v>21</v>
      </c>
      <c r="K1185" s="3" t="s">
        <v>426</v>
      </c>
      <c r="L1185" s="3" t="s">
        <v>427</v>
      </c>
      <c r="M1185" s="3" t="s">
        <v>428</v>
      </c>
      <c r="N1185" s="3" t="s">
        <v>429</v>
      </c>
      <c r="O1185">
        <v>1</v>
      </c>
      <c r="P1185" s="3" t="s">
        <v>2497</v>
      </c>
      <c r="Q1185" s="3" t="s">
        <v>2497</v>
      </c>
      <c r="R1185" s="3" t="s">
        <v>2497</v>
      </c>
      <c r="S1185" s="3" t="s">
        <v>2512</v>
      </c>
      <c r="T1185" s="3" t="s">
        <v>2513</v>
      </c>
      <c r="U1185" s="3" t="s">
        <v>503</v>
      </c>
      <c r="V1185" s="3" t="s">
        <v>461</v>
      </c>
      <c r="W1185" s="3" t="s">
        <v>461</v>
      </c>
      <c r="X1185" s="3" t="s">
        <v>2730</v>
      </c>
      <c r="Y1185" s="3" t="s">
        <v>464</v>
      </c>
      <c r="Z1185" s="3" t="s">
        <v>521</v>
      </c>
      <c r="AA1185" s="3" t="s">
        <v>436</v>
      </c>
      <c r="AB1185">
        <v>30</v>
      </c>
      <c r="AC1185">
        <v>0</v>
      </c>
      <c r="AD1185">
        <v>0</v>
      </c>
      <c r="AE1185">
        <v>0</v>
      </c>
      <c r="AF1185">
        <v>0</v>
      </c>
      <c r="AG1185">
        <v>3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60</v>
      </c>
      <c r="AS1185">
        <v>90</v>
      </c>
      <c r="AT1185">
        <v>0</v>
      </c>
      <c r="AU1185">
        <v>0</v>
      </c>
      <c r="AV1185">
        <v>0</v>
      </c>
      <c r="AW1185">
        <v>150</v>
      </c>
      <c r="AX1185">
        <v>0</v>
      </c>
      <c r="AY1185">
        <v>0</v>
      </c>
      <c r="AZ1185">
        <v>0</v>
      </c>
      <c r="BA1185">
        <v>20</v>
      </c>
      <c r="BB1185">
        <v>0</v>
      </c>
      <c r="BC1185">
        <v>0</v>
      </c>
      <c r="BD1185">
        <v>0</v>
      </c>
      <c r="BE1185">
        <v>20</v>
      </c>
      <c r="BF1185">
        <v>0</v>
      </c>
      <c r="BG1185">
        <v>0</v>
      </c>
      <c r="BH1185">
        <v>0</v>
      </c>
      <c r="BI1185">
        <v>50</v>
      </c>
      <c r="BJ1185">
        <v>0</v>
      </c>
      <c r="BK1185">
        <v>0</v>
      </c>
      <c r="BL1185">
        <v>0</v>
      </c>
      <c r="BM1185">
        <v>50</v>
      </c>
      <c r="BN1185">
        <v>0</v>
      </c>
      <c r="BO1185">
        <v>0</v>
      </c>
      <c r="BP1185">
        <v>0</v>
      </c>
      <c r="BQ1185">
        <v>150</v>
      </c>
      <c r="BR1185">
        <v>0</v>
      </c>
      <c r="BS1185">
        <v>0</v>
      </c>
      <c r="BT1185">
        <v>0</v>
      </c>
      <c r="BU1185">
        <v>15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80</v>
      </c>
      <c r="CP1185">
        <v>0</v>
      </c>
      <c r="CQ1185">
        <v>0</v>
      </c>
      <c r="CR1185">
        <v>0</v>
      </c>
      <c r="CS1185">
        <v>8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30</v>
      </c>
      <c r="DF1185">
        <v>0</v>
      </c>
      <c r="DG1185">
        <v>0</v>
      </c>
      <c r="DH1185">
        <v>0</v>
      </c>
      <c r="DI1185">
        <v>30</v>
      </c>
      <c r="DJ1185">
        <v>0</v>
      </c>
      <c r="DK1185">
        <v>0</v>
      </c>
      <c r="DL1185">
        <v>0</v>
      </c>
      <c r="DM1185">
        <v>300</v>
      </c>
      <c r="DN1185">
        <v>0</v>
      </c>
      <c r="DO1185">
        <v>0</v>
      </c>
      <c r="DP1185">
        <v>0</v>
      </c>
      <c r="DQ1185">
        <v>300</v>
      </c>
      <c r="DR1185">
        <v>0</v>
      </c>
      <c r="DS1185">
        <v>0</v>
      </c>
      <c r="DT1185">
        <v>390</v>
      </c>
      <c r="DU1185">
        <v>0.27</v>
      </c>
      <c r="DV1185">
        <v>0</v>
      </c>
      <c r="DW1185">
        <v>0</v>
      </c>
      <c r="DX1185">
        <v>0</v>
      </c>
      <c r="DY1185" s="4">
        <v>46721</v>
      </c>
      <c r="DZ1185" s="3" t="s">
        <v>3138</v>
      </c>
      <c r="EA1185">
        <v>90</v>
      </c>
      <c r="EB1185">
        <v>0</v>
      </c>
      <c r="EC1185">
        <v>810</v>
      </c>
      <c r="ED1185">
        <v>0</v>
      </c>
      <c r="EE1185">
        <v>90</v>
      </c>
      <c r="EF1185">
        <v>810</v>
      </c>
      <c r="EG1185">
        <v>101.25</v>
      </c>
      <c r="EH1185">
        <v>0.89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1225</v>
      </c>
      <c r="F1186" s="3" t="s">
        <v>1226</v>
      </c>
      <c r="G1186" s="3" t="s">
        <v>424</v>
      </c>
      <c r="H1186" s="3" t="s">
        <v>425</v>
      </c>
      <c r="I1186" s="3" t="s">
        <v>20</v>
      </c>
      <c r="J1186" s="3" t="s">
        <v>21</v>
      </c>
      <c r="K1186" s="3" t="s">
        <v>426</v>
      </c>
      <c r="L1186" s="3" t="s">
        <v>427</v>
      </c>
      <c r="M1186" s="3" t="s">
        <v>428</v>
      </c>
      <c r="N1186" s="3" t="s">
        <v>429</v>
      </c>
      <c r="O1186">
        <v>1</v>
      </c>
      <c r="P1186" s="3" t="s">
        <v>2497</v>
      </c>
      <c r="Q1186" s="3" t="s">
        <v>2497</v>
      </c>
      <c r="R1186" s="3" t="s">
        <v>2497</v>
      </c>
      <c r="S1186" s="3" t="s">
        <v>834</v>
      </c>
      <c r="T1186" s="3" t="s">
        <v>2161</v>
      </c>
      <c r="U1186" s="3" t="s">
        <v>431</v>
      </c>
      <c r="V1186" s="3" t="s">
        <v>432</v>
      </c>
      <c r="W1186" s="3" t="s">
        <v>433</v>
      </c>
      <c r="X1186" s="3" t="s">
        <v>434</v>
      </c>
      <c r="Y1186" s="3" t="s">
        <v>435</v>
      </c>
      <c r="Z1186" s="3" t="s">
        <v>521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4</v>
      </c>
      <c r="AT1186">
        <v>0</v>
      </c>
      <c r="AU1186">
        <v>0</v>
      </c>
      <c r="AV1186">
        <v>0</v>
      </c>
      <c r="AW1186">
        <v>4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1</v>
      </c>
      <c r="BZ1186">
        <v>0</v>
      </c>
      <c r="CA1186">
        <v>0</v>
      </c>
      <c r="CB1186">
        <v>0</v>
      </c>
      <c r="CC1186">
        <v>1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</v>
      </c>
      <c r="DU1186">
        <v>350</v>
      </c>
      <c r="DV1186">
        <v>0</v>
      </c>
      <c r="DW1186">
        <v>0</v>
      </c>
      <c r="DX1186">
        <v>0</v>
      </c>
      <c r="DY1186" s="4">
        <v>46356</v>
      </c>
      <c r="DZ1186" s="3" t="s">
        <v>3138</v>
      </c>
      <c r="EA1186">
        <v>3</v>
      </c>
      <c r="EB1186">
        <v>0</v>
      </c>
      <c r="EC1186">
        <v>7</v>
      </c>
      <c r="ED1186">
        <v>0</v>
      </c>
      <c r="EE1186">
        <v>3</v>
      </c>
      <c r="EF1186">
        <v>7</v>
      </c>
      <c r="EG1186">
        <v>1.75</v>
      </c>
      <c r="EH1186">
        <v>1.7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30</v>
      </c>
      <c r="J1187" s="3" t="s">
        <v>31</v>
      </c>
      <c r="K1187" s="3" t="s">
        <v>426</v>
      </c>
      <c r="L1187" s="3" t="s">
        <v>427</v>
      </c>
      <c r="M1187" s="3" t="s">
        <v>428</v>
      </c>
      <c r="N1187" s="3" t="s">
        <v>429</v>
      </c>
      <c r="O1187">
        <v>2</v>
      </c>
      <c r="P1187" s="3" t="s">
        <v>2497</v>
      </c>
      <c r="Q1187" s="3" t="s">
        <v>2497</v>
      </c>
      <c r="R1187" s="3" t="s">
        <v>2497</v>
      </c>
      <c r="S1187" s="3" t="s">
        <v>666</v>
      </c>
      <c r="T1187" s="3" t="s">
        <v>1602</v>
      </c>
      <c r="U1187" s="3" t="s">
        <v>460</v>
      </c>
      <c r="V1187" s="3" t="s">
        <v>461</v>
      </c>
      <c r="W1187" s="3" t="s">
        <v>2726</v>
      </c>
      <c r="X1187" s="3" t="s">
        <v>2727</v>
      </c>
      <c r="Y1187" s="3" t="s">
        <v>464</v>
      </c>
      <c r="Z1187" s="3" t="s">
        <v>2555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33</v>
      </c>
      <c r="AM1187">
        <v>0</v>
      </c>
      <c r="AN1187">
        <v>0</v>
      </c>
      <c r="AO1187">
        <v>33</v>
      </c>
      <c r="AP1187">
        <v>0</v>
      </c>
      <c r="AQ1187">
        <v>0</v>
      </c>
      <c r="AR1187">
        <v>0</v>
      </c>
      <c r="AS1187">
        <v>0</v>
      </c>
      <c r="AT1187">
        <v>6</v>
      </c>
      <c r="AU1187">
        <v>0</v>
      </c>
      <c r="AV1187">
        <v>0</v>
      </c>
      <c r="AW1187">
        <v>6</v>
      </c>
      <c r="AX1187">
        <v>0</v>
      </c>
      <c r="AY1187">
        <v>0</v>
      </c>
      <c r="AZ1187">
        <v>0</v>
      </c>
      <c r="BA1187">
        <v>0</v>
      </c>
      <c r="BB1187">
        <v>8</v>
      </c>
      <c r="BC1187">
        <v>0</v>
      </c>
      <c r="BD1187">
        <v>0</v>
      </c>
      <c r="BE1187">
        <v>8</v>
      </c>
      <c r="BF1187">
        <v>0</v>
      </c>
      <c r="BG1187">
        <v>0</v>
      </c>
      <c r="BH1187">
        <v>0</v>
      </c>
      <c r="BI1187">
        <v>0</v>
      </c>
      <c r="BJ1187">
        <v>6</v>
      </c>
      <c r="BK1187">
        <v>0</v>
      </c>
      <c r="BL1187">
        <v>0</v>
      </c>
      <c r="BM1187">
        <v>6</v>
      </c>
      <c r="BN1187">
        <v>0</v>
      </c>
      <c r="BO1187">
        <v>0</v>
      </c>
      <c r="BP1187">
        <v>0</v>
      </c>
      <c r="BQ1187">
        <v>0</v>
      </c>
      <c r="BR1187">
        <v>10</v>
      </c>
      <c r="BS1187">
        <v>0</v>
      </c>
      <c r="BT1187">
        <v>0</v>
      </c>
      <c r="BU1187">
        <v>10</v>
      </c>
      <c r="BV1187">
        <v>0</v>
      </c>
      <c r="BW1187">
        <v>0</v>
      </c>
      <c r="BX1187">
        <v>0</v>
      </c>
      <c r="BY1187">
        <v>0</v>
      </c>
      <c r="BZ1187">
        <v>10</v>
      </c>
      <c r="CA1187">
        <v>0</v>
      </c>
      <c r="CB1187">
        <v>0</v>
      </c>
      <c r="CC1187">
        <v>10</v>
      </c>
      <c r="CD1187">
        <v>0</v>
      </c>
      <c r="CE1187">
        <v>0</v>
      </c>
      <c r="CF1187">
        <v>0</v>
      </c>
      <c r="CG1187">
        <v>0</v>
      </c>
      <c r="CH1187">
        <v>21</v>
      </c>
      <c r="CI1187">
        <v>0</v>
      </c>
      <c r="CJ1187">
        <v>0</v>
      </c>
      <c r="CK1187">
        <v>21</v>
      </c>
      <c r="CL1187">
        <v>0</v>
      </c>
      <c r="CM1187">
        <v>0</v>
      </c>
      <c r="CN1187">
        <v>0</v>
      </c>
      <c r="CO1187">
        <v>0</v>
      </c>
      <c r="CP1187">
        <v>7</v>
      </c>
      <c r="CQ1187">
        <v>0</v>
      </c>
      <c r="CR1187">
        <v>0</v>
      </c>
      <c r="CS1187">
        <v>7</v>
      </c>
      <c r="CT1187">
        <v>0</v>
      </c>
      <c r="CU1187">
        <v>0</v>
      </c>
      <c r="CV1187">
        <v>0</v>
      </c>
      <c r="CW1187">
        <v>0</v>
      </c>
      <c r="CX1187">
        <v>8</v>
      </c>
      <c r="CY1187">
        <v>0</v>
      </c>
      <c r="CZ1187">
        <v>0</v>
      </c>
      <c r="DA1187">
        <v>8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11</v>
      </c>
      <c r="DO1187">
        <v>0</v>
      </c>
      <c r="DP1187">
        <v>0</v>
      </c>
      <c r="DQ1187">
        <v>11</v>
      </c>
      <c r="DR1187">
        <v>0</v>
      </c>
      <c r="DS1187">
        <v>0</v>
      </c>
      <c r="DT1187">
        <v>34</v>
      </c>
      <c r="DU1187">
        <v>18.12</v>
      </c>
      <c r="DV1187">
        <v>0</v>
      </c>
      <c r="DW1187">
        <v>0</v>
      </c>
      <c r="DX1187">
        <v>0</v>
      </c>
      <c r="DY1187" s="4">
        <v>46507</v>
      </c>
      <c r="DZ1187" s="3" t="s">
        <v>3138</v>
      </c>
      <c r="EA1187">
        <v>23</v>
      </c>
      <c r="EB1187">
        <v>0</v>
      </c>
      <c r="EC1187">
        <v>120</v>
      </c>
      <c r="ED1187">
        <v>0</v>
      </c>
      <c r="EE1187">
        <v>23</v>
      </c>
      <c r="EF1187">
        <v>120</v>
      </c>
      <c r="EG1187">
        <v>12</v>
      </c>
      <c r="EH1187">
        <v>1.92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1225</v>
      </c>
      <c r="F1188" s="3" t="s">
        <v>1226</v>
      </c>
      <c r="G1188" s="3" t="s">
        <v>424</v>
      </c>
      <c r="H1188" s="3" t="s">
        <v>425</v>
      </c>
      <c r="I1188" s="3" t="s">
        <v>211</v>
      </c>
      <c r="J1188" s="3" t="s">
        <v>212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1</v>
      </c>
      <c r="P1188" s="3" t="s">
        <v>2497</v>
      </c>
      <c r="Q1188" s="3" t="s">
        <v>2497</v>
      </c>
      <c r="R1188" s="3" t="s">
        <v>2497</v>
      </c>
      <c r="S1188" s="3" t="s">
        <v>476</v>
      </c>
      <c r="T1188" s="3" t="s">
        <v>1758</v>
      </c>
      <c r="U1188" s="3" t="s">
        <v>443</v>
      </c>
      <c r="V1188" s="3" t="s">
        <v>432</v>
      </c>
      <c r="W1188" s="3" t="s">
        <v>444</v>
      </c>
      <c r="X1188" s="3" t="s">
        <v>444</v>
      </c>
      <c r="Y1188" s="3" t="s">
        <v>435</v>
      </c>
      <c r="Z1188" s="3" t="s">
        <v>2554</v>
      </c>
      <c r="AA1188" s="3" t="s">
        <v>43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2</v>
      </c>
      <c r="CP1188">
        <v>0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3</v>
      </c>
      <c r="DU1188">
        <v>60</v>
      </c>
      <c r="DV1188">
        <v>0</v>
      </c>
      <c r="DW1188">
        <v>0</v>
      </c>
      <c r="DX1188">
        <v>0</v>
      </c>
      <c r="DY1188" s="4">
        <v>46055</v>
      </c>
      <c r="DZ1188" s="3" t="s">
        <v>3138</v>
      </c>
      <c r="EA1188">
        <v>3</v>
      </c>
      <c r="EB1188">
        <v>0</v>
      </c>
      <c r="EC1188">
        <v>2</v>
      </c>
      <c r="ED1188">
        <v>0</v>
      </c>
      <c r="EE1188">
        <v>3</v>
      </c>
      <c r="EF1188">
        <v>2</v>
      </c>
      <c r="EG1188">
        <v>2</v>
      </c>
      <c r="EH1188">
        <v>1.5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424</v>
      </c>
      <c r="H1189" s="3" t="s">
        <v>425</v>
      </c>
      <c r="I1189" s="3" t="s">
        <v>168</v>
      </c>
      <c r="J1189" s="3" t="s">
        <v>169</v>
      </c>
      <c r="K1189" s="3" t="s">
        <v>671</v>
      </c>
      <c r="L1189" s="3" t="s">
        <v>672</v>
      </c>
      <c r="M1189" s="3" t="s">
        <v>428</v>
      </c>
      <c r="N1189" s="3" t="s">
        <v>429</v>
      </c>
      <c r="O1189">
        <v>1</v>
      </c>
      <c r="P1189" s="3" t="s">
        <v>2497</v>
      </c>
      <c r="Q1189" s="3" t="s">
        <v>2497</v>
      </c>
      <c r="R1189" s="3" t="s">
        <v>2497</v>
      </c>
      <c r="S1189" s="3" t="s">
        <v>2568</v>
      </c>
      <c r="T1189" s="3" t="s">
        <v>2569</v>
      </c>
      <c r="U1189" s="3" t="s">
        <v>431</v>
      </c>
      <c r="V1189" s="3" t="s">
        <v>432</v>
      </c>
      <c r="W1189" s="3" t="s">
        <v>511</v>
      </c>
      <c r="X1189" s="3" t="s">
        <v>511</v>
      </c>
      <c r="Y1189" s="3" t="s">
        <v>435</v>
      </c>
      <c r="Z1189" s="3" t="s">
        <v>2554</v>
      </c>
      <c r="AA1189" s="3" t="s">
        <v>43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8</v>
      </c>
      <c r="BK1189">
        <v>0</v>
      </c>
      <c r="BL1189">
        <v>0</v>
      </c>
      <c r="BM1189">
        <v>8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8</v>
      </c>
      <c r="CA1189">
        <v>0</v>
      </c>
      <c r="CB1189">
        <v>0</v>
      </c>
      <c r="CC1189">
        <v>8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4</v>
      </c>
      <c r="CY1189">
        <v>0</v>
      </c>
      <c r="CZ1189">
        <v>0</v>
      </c>
      <c r="DA1189">
        <v>4</v>
      </c>
      <c r="DB1189">
        <v>0</v>
      </c>
      <c r="DC1189">
        <v>0</v>
      </c>
      <c r="DD1189">
        <v>0</v>
      </c>
      <c r="DE1189">
        <v>0</v>
      </c>
      <c r="DF1189">
        <v>4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0</v>
      </c>
      <c r="DN1189">
        <v>6</v>
      </c>
      <c r="DO1189">
        <v>0</v>
      </c>
      <c r="DP1189">
        <v>0</v>
      </c>
      <c r="DQ1189">
        <v>6</v>
      </c>
      <c r="DR1189">
        <v>0</v>
      </c>
      <c r="DS1189">
        <v>0</v>
      </c>
      <c r="DT1189">
        <v>16</v>
      </c>
      <c r="DU1189">
        <v>112</v>
      </c>
      <c r="DV1189">
        <v>0</v>
      </c>
      <c r="DW1189">
        <v>0</v>
      </c>
      <c r="DX1189">
        <v>0</v>
      </c>
      <c r="DY1189" s="4">
        <v>46022</v>
      </c>
      <c r="DZ1189" s="3" t="s">
        <v>3138</v>
      </c>
      <c r="EA1189">
        <v>10</v>
      </c>
      <c r="EB1189">
        <v>0</v>
      </c>
      <c r="EC1189">
        <v>30</v>
      </c>
      <c r="ED1189">
        <v>0</v>
      </c>
      <c r="EE1189">
        <v>10</v>
      </c>
      <c r="EF1189">
        <v>30</v>
      </c>
      <c r="EG1189">
        <v>6</v>
      </c>
      <c r="EH1189">
        <v>1.67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1225</v>
      </c>
      <c r="F1190" s="3" t="s">
        <v>1226</v>
      </c>
      <c r="G1190" s="3" t="s">
        <v>424</v>
      </c>
      <c r="H1190" s="3" t="s">
        <v>425</v>
      </c>
      <c r="I1190" s="3" t="s">
        <v>38</v>
      </c>
      <c r="J1190" s="3" t="s">
        <v>39</v>
      </c>
      <c r="K1190" s="3" t="s">
        <v>426</v>
      </c>
      <c r="L1190" s="3" t="s">
        <v>427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450</v>
      </c>
      <c r="T1190" s="3" t="s">
        <v>1713</v>
      </c>
      <c r="U1190" s="3" t="s">
        <v>443</v>
      </c>
      <c r="V1190" s="3" t="s">
        <v>432</v>
      </c>
      <c r="W1190" s="3" t="s">
        <v>451</v>
      </c>
      <c r="X1190" s="3" t="s">
        <v>452</v>
      </c>
      <c r="Y1190" s="3" t="s">
        <v>435</v>
      </c>
      <c r="Z1190" s="3" t="s">
        <v>521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75</v>
      </c>
      <c r="BZ1190">
        <v>0</v>
      </c>
      <c r="CA1190">
        <v>0</v>
      </c>
      <c r="CB1190">
        <v>0</v>
      </c>
      <c r="CC1190">
        <v>75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70</v>
      </c>
      <c r="DF1190">
        <v>0</v>
      </c>
      <c r="DG1190">
        <v>0</v>
      </c>
      <c r="DH1190">
        <v>0</v>
      </c>
      <c r="DI1190">
        <v>7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30</v>
      </c>
      <c r="DU1190">
        <v>0.5</v>
      </c>
      <c r="DV1190">
        <v>0</v>
      </c>
      <c r="DW1190">
        <v>0</v>
      </c>
      <c r="DX1190">
        <v>0</v>
      </c>
      <c r="DY1190" s="4">
        <v>48944</v>
      </c>
      <c r="DZ1190" s="3" t="s">
        <v>3138</v>
      </c>
      <c r="EA1190">
        <v>30</v>
      </c>
      <c r="EB1190">
        <v>0</v>
      </c>
      <c r="EC1190">
        <v>145</v>
      </c>
      <c r="ED1190">
        <v>0</v>
      </c>
      <c r="EE1190">
        <v>30</v>
      </c>
      <c r="EF1190">
        <v>145</v>
      </c>
      <c r="EG1190">
        <v>72.5</v>
      </c>
      <c r="EH1190">
        <v>0.4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361</v>
      </c>
      <c r="J1191" s="3" t="s">
        <v>362</v>
      </c>
      <c r="K1191" s="3" t="s">
        <v>671</v>
      </c>
      <c r="L1191" s="3" t="s">
        <v>672</v>
      </c>
      <c r="M1191" s="3" t="s">
        <v>428</v>
      </c>
      <c r="N1191" s="3" t="s">
        <v>429</v>
      </c>
      <c r="O1191">
        <v>2</v>
      </c>
      <c r="P1191" s="3" t="s">
        <v>2497</v>
      </c>
      <c r="Q1191" s="3" t="s">
        <v>2497</v>
      </c>
      <c r="R1191" s="3" t="s">
        <v>2497</v>
      </c>
      <c r="S1191" s="3" t="s">
        <v>660</v>
      </c>
      <c r="T1191" s="3" t="s">
        <v>1596</v>
      </c>
      <c r="U1191" s="3" t="s">
        <v>460</v>
      </c>
      <c r="V1191" s="3" t="s">
        <v>461</v>
      </c>
      <c r="W1191" s="3" t="s">
        <v>2726</v>
      </c>
      <c r="X1191" s="3" t="s">
        <v>2727</v>
      </c>
      <c r="Y1191" s="3" t="s">
        <v>464</v>
      </c>
      <c r="Z1191" s="3" t="s">
        <v>2555</v>
      </c>
      <c r="AA1191" s="3" t="s">
        <v>43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4</v>
      </c>
      <c r="CA1191">
        <v>0</v>
      </c>
      <c r="CB1191">
        <v>0</v>
      </c>
      <c r="CC1191">
        <v>4</v>
      </c>
      <c r="CD1191">
        <v>0</v>
      </c>
      <c r="CE1191">
        <v>0</v>
      </c>
      <c r="CF1191">
        <v>0</v>
      </c>
      <c r="CG1191">
        <v>0</v>
      </c>
      <c r="CH1191">
        <v>3</v>
      </c>
      <c r="CI1191">
        <v>0</v>
      </c>
      <c r="CJ1191">
        <v>0</v>
      </c>
      <c r="CK1191">
        <v>3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2.9</v>
      </c>
      <c r="DV1191">
        <v>0</v>
      </c>
      <c r="DW1191">
        <v>0</v>
      </c>
      <c r="DX1191">
        <v>0</v>
      </c>
      <c r="DY1191" s="4">
        <v>46173</v>
      </c>
      <c r="DZ1191" s="3" t="s">
        <v>3138</v>
      </c>
      <c r="EA1191">
        <v>1</v>
      </c>
      <c r="EB1191">
        <v>0</v>
      </c>
      <c r="EC1191">
        <v>8</v>
      </c>
      <c r="ED1191">
        <v>0</v>
      </c>
      <c r="EE1191">
        <v>1</v>
      </c>
      <c r="EF1191">
        <v>8</v>
      </c>
      <c r="EG1191">
        <v>2.6666669999999999</v>
      </c>
      <c r="EH1191">
        <v>0.37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2612</v>
      </c>
      <c r="H1192" s="3" t="s">
        <v>57</v>
      </c>
      <c r="I1192" s="3" t="s">
        <v>56</v>
      </c>
      <c r="J1192" s="3" t="s">
        <v>57</v>
      </c>
      <c r="K1192" s="3" t="s">
        <v>1235</v>
      </c>
      <c r="L1192" s="3" t="s">
        <v>1236</v>
      </c>
      <c r="M1192" s="3" t="s">
        <v>428</v>
      </c>
      <c r="N1192" s="3" t="s">
        <v>429</v>
      </c>
      <c r="O1192">
        <v>2</v>
      </c>
      <c r="P1192" s="3" t="s">
        <v>2497</v>
      </c>
      <c r="Q1192" s="3" t="s">
        <v>2497</v>
      </c>
      <c r="R1192" s="3" t="s">
        <v>2497</v>
      </c>
      <c r="S1192" s="3" t="s">
        <v>570</v>
      </c>
      <c r="T1192" s="3" t="s">
        <v>1538</v>
      </c>
      <c r="U1192" s="3" t="s">
        <v>561</v>
      </c>
      <c r="V1192" s="3" t="s">
        <v>461</v>
      </c>
      <c r="W1192" s="3" t="s">
        <v>461</v>
      </c>
      <c r="X1192" s="3" t="s">
        <v>2730</v>
      </c>
      <c r="Y1192" s="3" t="s">
        <v>464</v>
      </c>
      <c r="Z1192" s="3" t="s">
        <v>521</v>
      </c>
      <c r="AA1192" s="3" t="s">
        <v>436</v>
      </c>
      <c r="AB1192">
        <v>13</v>
      </c>
      <c r="AC1192">
        <v>67</v>
      </c>
      <c r="AD1192">
        <v>0</v>
      </c>
      <c r="AE1192">
        <v>0</v>
      </c>
      <c r="AF1192">
        <v>0</v>
      </c>
      <c r="AG1192">
        <v>80</v>
      </c>
      <c r="AH1192">
        <v>0</v>
      </c>
      <c r="AI1192">
        <v>0</v>
      </c>
      <c r="AJ1192">
        <v>8</v>
      </c>
      <c r="AK1192">
        <v>69</v>
      </c>
      <c r="AL1192">
        <v>0</v>
      </c>
      <c r="AM1192">
        <v>0</v>
      </c>
      <c r="AN1192">
        <v>0</v>
      </c>
      <c r="AO1192">
        <v>77</v>
      </c>
      <c r="AP1192">
        <v>0</v>
      </c>
      <c r="AQ1192">
        <v>0</v>
      </c>
      <c r="AR1192">
        <v>8</v>
      </c>
      <c r="AS1192">
        <v>86</v>
      </c>
      <c r="AT1192">
        <v>0</v>
      </c>
      <c r="AU1192">
        <v>0</v>
      </c>
      <c r="AV1192">
        <v>0</v>
      </c>
      <c r="AW1192">
        <v>94</v>
      </c>
      <c r="AX1192">
        <v>0</v>
      </c>
      <c r="AY1192">
        <v>0</v>
      </c>
      <c r="AZ1192">
        <v>11</v>
      </c>
      <c r="BA1192">
        <v>38</v>
      </c>
      <c r="BB1192">
        <v>0</v>
      </c>
      <c r="BC1192">
        <v>0</v>
      </c>
      <c r="BD1192">
        <v>0</v>
      </c>
      <c r="BE1192">
        <v>49</v>
      </c>
      <c r="BF1192">
        <v>0</v>
      </c>
      <c r="BG1192">
        <v>0</v>
      </c>
      <c r="BH1192">
        <v>8</v>
      </c>
      <c r="BI1192">
        <v>65</v>
      </c>
      <c r="BJ1192">
        <v>0</v>
      </c>
      <c r="BK1192">
        <v>0</v>
      </c>
      <c r="BL1192">
        <v>0</v>
      </c>
      <c r="BM1192">
        <v>73</v>
      </c>
      <c r="BN1192">
        <v>0</v>
      </c>
      <c r="BO1192">
        <v>0</v>
      </c>
      <c r="BP1192">
        <v>7</v>
      </c>
      <c r="BQ1192">
        <v>62</v>
      </c>
      <c r="BR1192">
        <v>0</v>
      </c>
      <c r="BS1192">
        <v>0</v>
      </c>
      <c r="BT1192">
        <v>0</v>
      </c>
      <c r="BU1192">
        <v>69</v>
      </c>
      <c r="BV1192">
        <v>0</v>
      </c>
      <c r="BW1192">
        <v>0</v>
      </c>
      <c r="BX1192">
        <v>8</v>
      </c>
      <c r="BY1192">
        <v>92</v>
      </c>
      <c r="BZ1192">
        <v>0</v>
      </c>
      <c r="CA1192">
        <v>0</v>
      </c>
      <c r="CB1192">
        <v>0</v>
      </c>
      <c r="CC1192">
        <v>100</v>
      </c>
      <c r="CD1192">
        <v>0</v>
      </c>
      <c r="CE1192">
        <v>0</v>
      </c>
      <c r="CF1192">
        <v>3</v>
      </c>
      <c r="CG1192">
        <v>119</v>
      </c>
      <c r="CH1192">
        <v>0</v>
      </c>
      <c r="CI1192">
        <v>0</v>
      </c>
      <c r="CJ1192">
        <v>0</v>
      </c>
      <c r="CK1192">
        <v>122</v>
      </c>
      <c r="CL1192">
        <v>0</v>
      </c>
      <c r="CM1192">
        <v>0</v>
      </c>
      <c r="CN1192">
        <v>10</v>
      </c>
      <c r="CO1192">
        <v>108</v>
      </c>
      <c r="CP1192">
        <v>0</v>
      </c>
      <c r="CQ1192">
        <v>0</v>
      </c>
      <c r="CR1192">
        <v>0</v>
      </c>
      <c r="CS1192">
        <v>118</v>
      </c>
      <c r="CT1192">
        <v>0</v>
      </c>
      <c r="CU1192">
        <v>0</v>
      </c>
      <c r="CV1192">
        <v>16</v>
      </c>
      <c r="CW1192">
        <v>148</v>
      </c>
      <c r="CX1192">
        <v>0</v>
      </c>
      <c r="CY1192">
        <v>0</v>
      </c>
      <c r="CZ1192">
        <v>0</v>
      </c>
      <c r="DA1192">
        <v>164</v>
      </c>
      <c r="DB1192">
        <v>0</v>
      </c>
      <c r="DC1192">
        <v>0</v>
      </c>
      <c r="DD1192">
        <v>11</v>
      </c>
      <c r="DE1192">
        <v>103</v>
      </c>
      <c r="DF1192">
        <v>0</v>
      </c>
      <c r="DG1192">
        <v>0</v>
      </c>
      <c r="DH1192">
        <v>0</v>
      </c>
      <c r="DI1192">
        <v>114</v>
      </c>
      <c r="DJ1192">
        <v>0</v>
      </c>
      <c r="DK1192">
        <v>0</v>
      </c>
      <c r="DL1192">
        <v>1</v>
      </c>
      <c r="DM1192">
        <v>75</v>
      </c>
      <c r="DN1192">
        <v>0</v>
      </c>
      <c r="DO1192">
        <v>0</v>
      </c>
      <c r="DP1192">
        <v>385</v>
      </c>
      <c r="DQ1192">
        <v>76</v>
      </c>
      <c r="DR1192">
        <v>0</v>
      </c>
      <c r="DS1192">
        <v>0</v>
      </c>
      <c r="DT1192">
        <v>454</v>
      </c>
      <c r="DU1192">
        <v>2.2862499999999999</v>
      </c>
      <c r="DV1192">
        <v>145</v>
      </c>
      <c r="DW1192">
        <v>1</v>
      </c>
      <c r="DX1192">
        <v>0</v>
      </c>
      <c r="DY1192" s="4">
        <v>47087</v>
      </c>
      <c r="DZ1192" s="3" t="s">
        <v>3138</v>
      </c>
      <c r="EA1192">
        <v>138</v>
      </c>
      <c r="EB1192">
        <v>0</v>
      </c>
      <c r="EC1192">
        <v>1136</v>
      </c>
      <c r="ED1192">
        <v>0</v>
      </c>
      <c r="EE1192">
        <v>138</v>
      </c>
      <c r="EF1192">
        <v>1136</v>
      </c>
      <c r="EG1192">
        <v>94.666667000000004</v>
      </c>
      <c r="EH1192">
        <v>1.46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422</v>
      </c>
      <c r="F1193" s="3" t="s">
        <v>423</v>
      </c>
      <c r="G1193" s="3" t="s">
        <v>424</v>
      </c>
      <c r="H1193" s="3" t="s">
        <v>425</v>
      </c>
      <c r="I1193" s="3" t="s">
        <v>80</v>
      </c>
      <c r="J1193" s="3" t="s">
        <v>81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2</v>
      </c>
      <c r="P1193" s="3" t="s">
        <v>2497</v>
      </c>
      <c r="Q1193" s="3" t="s">
        <v>2497</v>
      </c>
      <c r="R1193" s="3" t="s">
        <v>2497</v>
      </c>
      <c r="S1193" s="3" t="s">
        <v>2568</v>
      </c>
      <c r="T1193" s="3" t="s">
        <v>2569</v>
      </c>
      <c r="U1193" s="3" t="s">
        <v>431</v>
      </c>
      <c r="V1193" s="3" t="s">
        <v>432</v>
      </c>
      <c r="W1193" s="3" t="s">
        <v>511</v>
      </c>
      <c r="X1193" s="3" t="s">
        <v>511</v>
      </c>
      <c r="Y1193" s="3" t="s">
        <v>435</v>
      </c>
      <c r="Z1193" s="3" t="s">
        <v>2554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5</v>
      </c>
      <c r="CY1193">
        <v>0</v>
      </c>
      <c r="CZ1193">
        <v>0</v>
      </c>
      <c r="DA1193">
        <v>5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5</v>
      </c>
      <c r="DU1193">
        <v>112</v>
      </c>
      <c r="DV1193">
        <v>0</v>
      </c>
      <c r="DW1193">
        <v>0</v>
      </c>
      <c r="DX1193">
        <v>0</v>
      </c>
      <c r="DY1193" s="4">
        <v>46022</v>
      </c>
      <c r="DZ1193" s="3" t="s">
        <v>3138</v>
      </c>
      <c r="EA1193">
        <v>5</v>
      </c>
      <c r="EB1193">
        <v>0</v>
      </c>
      <c r="EC1193">
        <v>5</v>
      </c>
      <c r="ED1193">
        <v>0</v>
      </c>
      <c r="EE1193">
        <v>5</v>
      </c>
      <c r="EF1193">
        <v>5</v>
      </c>
      <c r="EG1193">
        <v>5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1225</v>
      </c>
      <c r="F1194" s="3" t="s">
        <v>1226</v>
      </c>
      <c r="G1194" s="3" t="s">
        <v>424</v>
      </c>
      <c r="H1194" s="3" t="s">
        <v>425</v>
      </c>
      <c r="I1194" s="3" t="s">
        <v>36</v>
      </c>
      <c r="J1194" s="3" t="s">
        <v>37</v>
      </c>
      <c r="K1194" s="3" t="s">
        <v>426</v>
      </c>
      <c r="L1194" s="3" t="s">
        <v>427</v>
      </c>
      <c r="M1194" s="3" t="s">
        <v>428</v>
      </c>
      <c r="N1194" s="3" t="s">
        <v>429</v>
      </c>
      <c r="O1194">
        <v>1</v>
      </c>
      <c r="P1194" s="3" t="s">
        <v>2497</v>
      </c>
      <c r="Q1194" s="3" t="s">
        <v>2497</v>
      </c>
      <c r="R1194" s="3" t="s">
        <v>2497</v>
      </c>
      <c r="S1194" s="3" t="s">
        <v>1408</v>
      </c>
      <c r="T1194" s="3" t="s">
        <v>1826</v>
      </c>
      <c r="U1194" s="3" t="s">
        <v>538</v>
      </c>
      <c r="V1194" s="3" t="s">
        <v>461</v>
      </c>
      <c r="W1194" s="3" t="s">
        <v>461</v>
      </c>
      <c r="X1194" s="3" t="s">
        <v>2730</v>
      </c>
      <c r="Y1194" s="3" t="s">
        <v>464</v>
      </c>
      <c r="Z1194" s="3" t="s">
        <v>521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2</v>
      </c>
      <c r="BB1194">
        <v>0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</v>
      </c>
      <c r="CX1194">
        <v>0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78</v>
      </c>
      <c r="DV1194">
        <v>0</v>
      </c>
      <c r="DW1194">
        <v>0</v>
      </c>
      <c r="DX1194">
        <v>0</v>
      </c>
      <c r="DY1194" s="4">
        <v>46142</v>
      </c>
      <c r="DZ1194" s="3" t="s">
        <v>3138</v>
      </c>
      <c r="EA1194">
        <v>1</v>
      </c>
      <c r="EB1194">
        <v>0</v>
      </c>
      <c r="EC1194">
        <v>4</v>
      </c>
      <c r="ED1194">
        <v>0</v>
      </c>
      <c r="EE1194">
        <v>1</v>
      </c>
      <c r="EF1194">
        <v>4</v>
      </c>
      <c r="EG1194">
        <v>1.3333330000000001</v>
      </c>
      <c r="EH1194">
        <v>0.7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1225</v>
      </c>
      <c r="F1195" s="3" t="s">
        <v>1226</v>
      </c>
      <c r="G1195" s="3" t="s">
        <v>424</v>
      </c>
      <c r="H1195" s="3" t="s">
        <v>425</v>
      </c>
      <c r="I1195" s="3" t="s">
        <v>22</v>
      </c>
      <c r="J1195" s="3" t="s">
        <v>23</v>
      </c>
      <c r="K1195" s="3" t="s">
        <v>426</v>
      </c>
      <c r="L1195" s="3" t="s">
        <v>427</v>
      </c>
      <c r="M1195" s="3" t="s">
        <v>428</v>
      </c>
      <c r="N1195" s="3" t="s">
        <v>429</v>
      </c>
      <c r="O1195">
        <v>1</v>
      </c>
      <c r="P1195" s="3" t="s">
        <v>2497</v>
      </c>
      <c r="Q1195" s="3" t="s">
        <v>2497</v>
      </c>
      <c r="R1195" s="3" t="s">
        <v>2497</v>
      </c>
      <c r="S1195" s="3" t="s">
        <v>2568</v>
      </c>
      <c r="T1195" s="3" t="s">
        <v>2569</v>
      </c>
      <c r="U1195" s="3" t="s">
        <v>431</v>
      </c>
      <c r="V1195" s="3" t="s">
        <v>432</v>
      </c>
      <c r="W1195" s="3" t="s">
        <v>511</v>
      </c>
      <c r="X1195" s="3" t="s">
        <v>511</v>
      </c>
      <c r="Y1195" s="3" t="s">
        <v>435</v>
      </c>
      <c r="Z1195" s="3" t="s">
        <v>2554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2</v>
      </c>
      <c r="BZ1195">
        <v>0</v>
      </c>
      <c r="CA1195">
        <v>0</v>
      </c>
      <c r="CB1195">
        <v>0</v>
      </c>
      <c r="CC1195">
        <v>2</v>
      </c>
      <c r="CD1195">
        <v>0</v>
      </c>
      <c r="CE1195">
        <v>0</v>
      </c>
      <c r="CF1195">
        <v>0</v>
      </c>
      <c r="CG1195">
        <v>2</v>
      </c>
      <c r="CH1195">
        <v>0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12</v>
      </c>
      <c r="CP1195">
        <v>0</v>
      </c>
      <c r="CQ1195">
        <v>0</v>
      </c>
      <c r="CR1195">
        <v>0</v>
      </c>
      <c r="CS1195">
        <v>12</v>
      </c>
      <c r="CT1195">
        <v>0</v>
      </c>
      <c r="CU1195">
        <v>0</v>
      </c>
      <c r="CV1195">
        <v>0</v>
      </c>
      <c r="CW1195">
        <v>4</v>
      </c>
      <c r="CX1195">
        <v>0</v>
      </c>
      <c r="CY1195">
        <v>0</v>
      </c>
      <c r="CZ1195">
        <v>0</v>
      </c>
      <c r="DA1195">
        <v>4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4</v>
      </c>
      <c r="DN1195">
        <v>4</v>
      </c>
      <c r="DO1195">
        <v>0</v>
      </c>
      <c r="DP1195">
        <v>0</v>
      </c>
      <c r="DQ1195">
        <v>8</v>
      </c>
      <c r="DR1195">
        <v>0</v>
      </c>
      <c r="DS1195">
        <v>0</v>
      </c>
      <c r="DT1195">
        <v>10</v>
      </c>
      <c r="DU1195">
        <v>112</v>
      </c>
      <c r="DV1195">
        <v>0</v>
      </c>
      <c r="DW1195">
        <v>0</v>
      </c>
      <c r="DX1195">
        <v>0</v>
      </c>
      <c r="DY1195" s="4">
        <v>46142</v>
      </c>
      <c r="DZ1195" s="3" t="s">
        <v>3138</v>
      </c>
      <c r="EA1195">
        <v>2</v>
      </c>
      <c r="EB1195">
        <v>0</v>
      </c>
      <c r="EC1195">
        <v>28</v>
      </c>
      <c r="ED1195">
        <v>0</v>
      </c>
      <c r="EE1195">
        <v>2</v>
      </c>
      <c r="EF1195">
        <v>28</v>
      </c>
      <c r="EG1195">
        <v>5.6</v>
      </c>
      <c r="EH1195">
        <v>0.3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422</v>
      </c>
      <c r="F1196" s="3" t="s">
        <v>423</v>
      </c>
      <c r="G1196" s="3" t="s">
        <v>424</v>
      </c>
      <c r="H1196" s="3" t="s">
        <v>425</v>
      </c>
      <c r="I1196" s="3" t="s">
        <v>316</v>
      </c>
      <c r="J1196" s="3" t="s">
        <v>317</v>
      </c>
      <c r="K1196" s="3" t="s">
        <v>671</v>
      </c>
      <c r="L1196" s="3" t="s">
        <v>775</v>
      </c>
      <c r="M1196" s="3" t="s">
        <v>428</v>
      </c>
      <c r="N1196" s="3" t="s">
        <v>429</v>
      </c>
      <c r="O1196">
        <v>2</v>
      </c>
      <c r="P1196" s="3" t="s">
        <v>2497</v>
      </c>
      <c r="Q1196" s="3" t="s">
        <v>2497</v>
      </c>
      <c r="R1196" s="3" t="s">
        <v>2497</v>
      </c>
      <c r="S1196" s="3" t="s">
        <v>495</v>
      </c>
      <c r="T1196" s="3" t="s">
        <v>1501</v>
      </c>
      <c r="U1196" s="3" t="s">
        <v>460</v>
      </c>
      <c r="V1196" s="3" t="s">
        <v>461</v>
      </c>
      <c r="W1196" s="3" t="s">
        <v>2726</v>
      </c>
      <c r="X1196" s="3" t="s">
        <v>2727</v>
      </c>
      <c r="Y1196" s="3" t="s">
        <v>464</v>
      </c>
      <c r="Z1196" s="3" t="s">
        <v>2555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3</v>
      </c>
      <c r="BC1196">
        <v>0</v>
      </c>
      <c r="BD1196">
        <v>0</v>
      </c>
      <c r="BE1196">
        <v>3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1</v>
      </c>
      <c r="CA1196">
        <v>0</v>
      </c>
      <c r="CB1196">
        <v>0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2</v>
      </c>
      <c r="CY1196">
        <v>0</v>
      </c>
      <c r="CZ1196">
        <v>0</v>
      </c>
      <c r="DA1196">
        <v>2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3</v>
      </c>
      <c r="DU1196">
        <v>56.28</v>
      </c>
      <c r="DV1196">
        <v>0</v>
      </c>
      <c r="DW1196">
        <v>0</v>
      </c>
      <c r="DX1196">
        <v>0</v>
      </c>
      <c r="DY1196" s="4">
        <v>46360</v>
      </c>
      <c r="DZ1196" s="3" t="s">
        <v>3138</v>
      </c>
      <c r="EA1196">
        <v>3</v>
      </c>
      <c r="EB1196">
        <v>0</v>
      </c>
      <c r="EC1196">
        <v>7</v>
      </c>
      <c r="ED1196">
        <v>0</v>
      </c>
      <c r="EE1196">
        <v>3</v>
      </c>
      <c r="EF1196">
        <v>7</v>
      </c>
      <c r="EG1196">
        <v>1.75</v>
      </c>
      <c r="EH1196">
        <v>1.7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422</v>
      </c>
      <c r="F1197" s="3" t="s">
        <v>423</v>
      </c>
      <c r="G1197" s="3" t="s">
        <v>424</v>
      </c>
      <c r="H1197" s="3" t="s">
        <v>425</v>
      </c>
      <c r="I1197" s="3" t="s">
        <v>357</v>
      </c>
      <c r="J1197" s="3" t="s">
        <v>358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2</v>
      </c>
      <c r="P1197" s="3" t="s">
        <v>2497</v>
      </c>
      <c r="Q1197" s="3" t="s">
        <v>2497</v>
      </c>
      <c r="R1197" s="3" t="s">
        <v>2497</v>
      </c>
      <c r="S1197" s="3" t="s">
        <v>496</v>
      </c>
      <c r="T1197" s="3" t="s">
        <v>2640</v>
      </c>
      <c r="U1197" s="3" t="s">
        <v>497</v>
      </c>
      <c r="V1197" s="3" t="s">
        <v>461</v>
      </c>
      <c r="W1197" s="3" t="s">
        <v>2726</v>
      </c>
      <c r="X1197" s="3" t="s">
        <v>2727</v>
      </c>
      <c r="Y1197" s="3" t="s">
        <v>464</v>
      </c>
      <c r="Z1197" s="3" t="s">
        <v>2555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5.64002</v>
      </c>
      <c r="DV1197">
        <v>1</v>
      </c>
      <c r="DW1197">
        <v>0</v>
      </c>
      <c r="DX1197">
        <v>0</v>
      </c>
      <c r="DY1197" s="4">
        <v>46387</v>
      </c>
      <c r="DZ1197" s="3" t="s">
        <v>3138</v>
      </c>
      <c r="EA1197">
        <v>1</v>
      </c>
      <c r="EB1197">
        <v>0</v>
      </c>
      <c r="EC1197">
        <v>2</v>
      </c>
      <c r="ED1197">
        <v>0</v>
      </c>
      <c r="EE1197">
        <v>1</v>
      </c>
      <c r="EF1197">
        <v>2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126</v>
      </c>
      <c r="J1198" s="3" t="s">
        <v>127</v>
      </c>
      <c r="K1198" s="3" t="s">
        <v>671</v>
      </c>
      <c r="L1198" s="3" t="s">
        <v>775</v>
      </c>
      <c r="M1198" s="3" t="s">
        <v>428</v>
      </c>
      <c r="N1198" s="3" t="s">
        <v>429</v>
      </c>
      <c r="O1198">
        <v>2</v>
      </c>
      <c r="P1198" s="3" t="s">
        <v>2497</v>
      </c>
      <c r="Q1198" s="3" t="s">
        <v>2497</v>
      </c>
      <c r="R1198" s="3" t="s">
        <v>2497</v>
      </c>
      <c r="S1198" s="3" t="s">
        <v>789</v>
      </c>
      <c r="T1198" s="3" t="s">
        <v>1479</v>
      </c>
      <c r="U1198" s="3" t="s">
        <v>431</v>
      </c>
      <c r="V1198" s="3" t="s">
        <v>432</v>
      </c>
      <c r="W1198" s="3" t="s">
        <v>433</v>
      </c>
      <c r="X1198" s="3" t="s">
        <v>434</v>
      </c>
      <c r="Y1198" s="3" t="s">
        <v>435</v>
      </c>
      <c r="Z1198" s="3" t="s">
        <v>2554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130</v>
      </c>
      <c r="DV1198">
        <v>0</v>
      </c>
      <c r="DW1198">
        <v>0</v>
      </c>
      <c r="DX1198">
        <v>0</v>
      </c>
      <c r="DY1198" s="4">
        <v>46295</v>
      </c>
      <c r="DZ1198" s="3" t="s">
        <v>3138</v>
      </c>
      <c r="EA1198">
        <v>1</v>
      </c>
      <c r="EB1198">
        <v>0</v>
      </c>
      <c r="EC1198">
        <v>2</v>
      </c>
      <c r="ED1198">
        <v>0</v>
      </c>
      <c r="EE1198">
        <v>1</v>
      </c>
      <c r="EF1198">
        <v>2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424</v>
      </c>
      <c r="H1199" s="3" t="s">
        <v>425</v>
      </c>
      <c r="I1199" s="3" t="s">
        <v>297</v>
      </c>
      <c r="J1199" s="3" t="s">
        <v>2777</v>
      </c>
      <c r="K1199" s="3" t="s">
        <v>426</v>
      </c>
      <c r="L1199" s="3" t="s">
        <v>427</v>
      </c>
      <c r="M1199" s="3" t="s">
        <v>428</v>
      </c>
      <c r="N1199" s="3" t="s">
        <v>429</v>
      </c>
      <c r="O1199">
        <v>2</v>
      </c>
      <c r="P1199" s="3" t="s">
        <v>2497</v>
      </c>
      <c r="Q1199" s="3" t="s">
        <v>2497</v>
      </c>
      <c r="R1199" s="3" t="s">
        <v>2497</v>
      </c>
      <c r="S1199" s="3" t="s">
        <v>437</v>
      </c>
      <c r="T1199" s="3" t="s">
        <v>1697</v>
      </c>
      <c r="U1199" s="3" t="s">
        <v>431</v>
      </c>
      <c r="V1199" s="3" t="s">
        <v>432</v>
      </c>
      <c r="W1199" s="3" t="s">
        <v>438</v>
      </c>
      <c r="X1199" s="3" t="s">
        <v>439</v>
      </c>
      <c r="Y1199" s="3" t="s">
        <v>435</v>
      </c>
      <c r="Z1199" s="3" t="s">
        <v>521</v>
      </c>
      <c r="AA1199" s="3" t="s">
        <v>43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2</v>
      </c>
      <c r="AL1199">
        <v>0</v>
      </c>
      <c r="AM1199">
        <v>0</v>
      </c>
      <c r="AN1199">
        <v>0</v>
      </c>
      <c r="AO1199">
        <v>2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1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1</v>
      </c>
      <c r="BJ1199">
        <v>0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1</v>
      </c>
      <c r="BZ1199">
        <v>0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2</v>
      </c>
      <c r="CX1199">
        <v>0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2</v>
      </c>
      <c r="DN1199">
        <v>0</v>
      </c>
      <c r="DO1199">
        <v>0</v>
      </c>
      <c r="DP1199">
        <v>0</v>
      </c>
      <c r="DQ1199">
        <v>2</v>
      </c>
      <c r="DR1199">
        <v>0</v>
      </c>
      <c r="DS1199">
        <v>0</v>
      </c>
      <c r="DT1199">
        <v>4</v>
      </c>
      <c r="DU1199">
        <v>91.81</v>
      </c>
      <c r="DV1199">
        <v>0</v>
      </c>
      <c r="DW1199">
        <v>0</v>
      </c>
      <c r="DX1199">
        <v>0</v>
      </c>
      <c r="DY1199" s="4">
        <v>46798</v>
      </c>
      <c r="DZ1199" s="3" t="s">
        <v>3138</v>
      </c>
      <c r="EA1199">
        <v>2</v>
      </c>
      <c r="EB1199">
        <v>0</v>
      </c>
      <c r="EC1199">
        <v>12</v>
      </c>
      <c r="ED1199">
        <v>0</v>
      </c>
      <c r="EE1199">
        <v>2</v>
      </c>
      <c r="EF1199">
        <v>12</v>
      </c>
      <c r="EG1199">
        <v>1.3333330000000001</v>
      </c>
      <c r="EH1199">
        <v>1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1225</v>
      </c>
      <c r="F1200" s="3" t="s">
        <v>1226</v>
      </c>
      <c r="G1200" s="3" t="s">
        <v>424</v>
      </c>
      <c r="H1200" s="3" t="s">
        <v>425</v>
      </c>
      <c r="I1200" s="3" t="s">
        <v>281</v>
      </c>
      <c r="J1200" s="3" t="s">
        <v>282</v>
      </c>
      <c r="K1200" s="3" t="s">
        <v>671</v>
      </c>
      <c r="L1200" s="3" t="s">
        <v>775</v>
      </c>
      <c r="M1200" s="3" t="s">
        <v>428</v>
      </c>
      <c r="N1200" s="3" t="s">
        <v>429</v>
      </c>
      <c r="O1200">
        <v>1</v>
      </c>
      <c r="P1200" s="3" t="s">
        <v>2497</v>
      </c>
      <c r="Q1200" s="3" t="s">
        <v>2497</v>
      </c>
      <c r="R1200" s="3" t="s">
        <v>2497</v>
      </c>
      <c r="S1200" s="3" t="s">
        <v>2568</v>
      </c>
      <c r="T1200" s="3" t="s">
        <v>2569</v>
      </c>
      <c r="U1200" s="3" t="s">
        <v>431</v>
      </c>
      <c r="V1200" s="3" t="s">
        <v>432</v>
      </c>
      <c r="W1200" s="3" t="s">
        <v>511</v>
      </c>
      <c r="X1200" s="3" t="s">
        <v>511</v>
      </c>
      <c r="Y1200" s="3" t="s">
        <v>435</v>
      </c>
      <c r="Z1200" s="3" t="s">
        <v>2554</v>
      </c>
      <c r="AA1200" s="3" t="s">
        <v>43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5</v>
      </c>
      <c r="AM1200">
        <v>0</v>
      </c>
      <c r="AN1200">
        <v>0</v>
      </c>
      <c r="AO1200">
        <v>15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10</v>
      </c>
      <c r="CP1200">
        <v>0</v>
      </c>
      <c r="CQ1200">
        <v>0</v>
      </c>
      <c r="CR1200">
        <v>0</v>
      </c>
      <c r="CS1200">
        <v>1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5</v>
      </c>
      <c r="DU1200">
        <v>112</v>
      </c>
      <c r="DV1200">
        <v>0</v>
      </c>
      <c r="DW1200">
        <v>0</v>
      </c>
      <c r="DX1200">
        <v>0</v>
      </c>
      <c r="DY1200" s="4">
        <v>46022</v>
      </c>
      <c r="DZ1200" s="3" t="s">
        <v>3138</v>
      </c>
      <c r="EA1200">
        <v>5</v>
      </c>
      <c r="EB1200">
        <v>0</v>
      </c>
      <c r="EC1200">
        <v>25</v>
      </c>
      <c r="ED1200">
        <v>0</v>
      </c>
      <c r="EE1200">
        <v>5</v>
      </c>
      <c r="EF1200">
        <v>25</v>
      </c>
      <c r="EG1200">
        <v>12.5</v>
      </c>
      <c r="EH1200">
        <v>0.4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1225</v>
      </c>
      <c r="F1201" s="3" t="s">
        <v>1226</v>
      </c>
      <c r="G1201" s="3" t="s">
        <v>424</v>
      </c>
      <c r="H1201" s="3" t="s">
        <v>425</v>
      </c>
      <c r="I1201" s="3" t="s">
        <v>324</v>
      </c>
      <c r="J1201" s="3" t="s">
        <v>325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1</v>
      </c>
      <c r="P1201" s="3" t="s">
        <v>2497</v>
      </c>
      <c r="Q1201" s="3" t="s">
        <v>2497</v>
      </c>
      <c r="R1201" s="3" t="s">
        <v>2497</v>
      </c>
      <c r="S1201" s="3" t="s">
        <v>663</v>
      </c>
      <c r="T1201" s="3" t="s">
        <v>1599</v>
      </c>
      <c r="U1201" s="3" t="s">
        <v>460</v>
      </c>
      <c r="V1201" s="3" t="s">
        <v>461</v>
      </c>
      <c r="W1201" s="3" t="s">
        <v>2726</v>
      </c>
      <c r="X1201" s="3" t="s">
        <v>2727</v>
      </c>
      <c r="Y1201" s="3" t="s">
        <v>464</v>
      </c>
      <c r="Z1201" s="3" t="s">
        <v>2555</v>
      </c>
      <c r="AA1201" s="3" t="s">
        <v>436</v>
      </c>
      <c r="AB1201">
        <v>0</v>
      </c>
      <c r="AC1201">
        <v>0</v>
      </c>
      <c r="AD1201">
        <v>2</v>
      </c>
      <c r="AE1201">
        <v>0</v>
      </c>
      <c r="AF1201">
        <v>0</v>
      </c>
      <c r="AG1201">
        <v>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</v>
      </c>
      <c r="DU1201">
        <v>18.38</v>
      </c>
      <c r="DV1201">
        <v>0</v>
      </c>
      <c r="DW1201">
        <v>0</v>
      </c>
      <c r="DX1201">
        <v>0</v>
      </c>
      <c r="DY1201" s="4">
        <v>46387</v>
      </c>
      <c r="DZ1201" s="3" t="s">
        <v>3138</v>
      </c>
      <c r="EA1201">
        <v>2</v>
      </c>
      <c r="EB1201">
        <v>0</v>
      </c>
      <c r="EC1201">
        <v>2</v>
      </c>
      <c r="ED1201">
        <v>0</v>
      </c>
      <c r="EE1201">
        <v>2</v>
      </c>
      <c r="EF1201">
        <v>2</v>
      </c>
      <c r="EG1201">
        <v>2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297</v>
      </c>
      <c r="J1202" s="3" t="s">
        <v>2777</v>
      </c>
      <c r="K1202" s="3" t="s">
        <v>426</v>
      </c>
      <c r="L1202" s="3" t="s">
        <v>427</v>
      </c>
      <c r="M1202" s="3" t="s">
        <v>428</v>
      </c>
      <c r="N1202" s="3" t="s">
        <v>429</v>
      </c>
      <c r="O1202">
        <v>2</v>
      </c>
      <c r="P1202" s="3" t="s">
        <v>2497</v>
      </c>
      <c r="Q1202" s="3" t="s">
        <v>2497</v>
      </c>
      <c r="R1202" s="3" t="s">
        <v>2497</v>
      </c>
      <c r="S1202" s="3" t="s">
        <v>736</v>
      </c>
      <c r="T1202" s="3" t="s">
        <v>2233</v>
      </c>
      <c r="U1202" s="3" t="s">
        <v>443</v>
      </c>
      <c r="V1202" s="3" t="s">
        <v>432</v>
      </c>
      <c r="W1202" s="3" t="s">
        <v>444</v>
      </c>
      <c r="X1202" s="3" t="s">
        <v>444</v>
      </c>
      <c r="Y1202" s="3" t="s">
        <v>464</v>
      </c>
      <c r="Z1202" s="3" t="s">
        <v>521</v>
      </c>
      <c r="AA1202" s="3" t="s">
        <v>436</v>
      </c>
      <c r="AB1202">
        <v>0</v>
      </c>
      <c r="AC1202">
        <v>2</v>
      </c>
      <c r="AD1202">
        <v>0</v>
      </c>
      <c r="AE1202">
        <v>0</v>
      </c>
      <c r="AF1202">
        <v>0</v>
      </c>
      <c r="AG1202">
        <v>2</v>
      </c>
      <c r="AH1202">
        <v>0</v>
      </c>
      <c r="AI1202">
        <v>0</v>
      </c>
      <c r="AJ1202">
        <v>0</v>
      </c>
      <c r="AK1202">
        <v>12</v>
      </c>
      <c r="AL1202">
        <v>0</v>
      </c>
      <c r="AM1202">
        <v>0</v>
      </c>
      <c r="AN1202">
        <v>0</v>
      </c>
      <c r="AO1202">
        <v>12</v>
      </c>
      <c r="AP1202">
        <v>0</v>
      </c>
      <c r="AQ1202">
        <v>0</v>
      </c>
      <c r="AR1202">
        <v>0</v>
      </c>
      <c r="AS1202">
        <v>2</v>
      </c>
      <c r="AT1202">
        <v>0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5</v>
      </c>
      <c r="BJ1202">
        <v>0</v>
      </c>
      <c r="BK1202">
        <v>0</v>
      </c>
      <c r="BL1202">
        <v>0</v>
      </c>
      <c r="BM1202">
        <v>5</v>
      </c>
      <c r="BN1202">
        <v>0</v>
      </c>
      <c r="BO1202">
        <v>0</v>
      </c>
      <c r="BP1202">
        <v>0</v>
      </c>
      <c r="BQ1202">
        <v>6</v>
      </c>
      <c r="BR1202">
        <v>0</v>
      </c>
      <c r="BS1202">
        <v>0</v>
      </c>
      <c r="BT1202">
        <v>0</v>
      </c>
      <c r="BU1202">
        <v>6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29</v>
      </c>
      <c r="CH1202">
        <v>0</v>
      </c>
      <c r="CI1202">
        <v>0</v>
      </c>
      <c r="CJ1202">
        <v>0</v>
      </c>
      <c r="CK1202">
        <v>29</v>
      </c>
      <c r="CL1202">
        <v>0</v>
      </c>
      <c r="CM1202">
        <v>0</v>
      </c>
      <c r="CN1202">
        <v>0</v>
      </c>
      <c r="CO1202">
        <v>4</v>
      </c>
      <c r="CP1202">
        <v>0</v>
      </c>
      <c r="CQ1202">
        <v>0</v>
      </c>
      <c r="CR1202">
        <v>0</v>
      </c>
      <c r="CS1202">
        <v>4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6</v>
      </c>
      <c r="DU1202">
        <v>0.2</v>
      </c>
      <c r="DV1202">
        <v>0</v>
      </c>
      <c r="DW1202">
        <v>0</v>
      </c>
      <c r="DX1202">
        <v>0</v>
      </c>
      <c r="DY1202" s="4">
        <v>46053</v>
      </c>
      <c r="DZ1202" s="3" t="s">
        <v>3138</v>
      </c>
      <c r="EA1202">
        <v>15</v>
      </c>
      <c r="EB1202">
        <v>0</v>
      </c>
      <c r="EC1202">
        <v>61</v>
      </c>
      <c r="ED1202">
        <v>0</v>
      </c>
      <c r="EE1202">
        <v>15</v>
      </c>
      <c r="EF1202">
        <v>61</v>
      </c>
      <c r="EG1202">
        <v>7.625</v>
      </c>
      <c r="EH1202">
        <v>1.9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2612</v>
      </c>
      <c r="H1203" s="3" t="s">
        <v>57</v>
      </c>
      <c r="I1203" s="3" t="s">
        <v>56</v>
      </c>
      <c r="J1203" s="3" t="s">
        <v>57</v>
      </c>
      <c r="K1203" s="3" t="s">
        <v>1235</v>
      </c>
      <c r="L1203" s="3" t="s">
        <v>1236</v>
      </c>
      <c r="M1203" s="3" t="s">
        <v>428</v>
      </c>
      <c r="N1203" s="3" t="s">
        <v>429</v>
      </c>
      <c r="O1203">
        <v>2</v>
      </c>
      <c r="P1203" s="3" t="s">
        <v>2497</v>
      </c>
      <c r="Q1203" s="3" t="s">
        <v>2497</v>
      </c>
      <c r="R1203" s="3" t="s">
        <v>2497</v>
      </c>
      <c r="S1203" s="3" t="s">
        <v>1018</v>
      </c>
      <c r="T1203" s="3" t="s">
        <v>1992</v>
      </c>
      <c r="U1203" s="3" t="s">
        <v>460</v>
      </c>
      <c r="V1203" s="3" t="s">
        <v>461</v>
      </c>
      <c r="W1203" s="3" t="s">
        <v>461</v>
      </c>
      <c r="X1203" s="3" t="s">
        <v>2730</v>
      </c>
      <c r="Y1203" s="3" t="s">
        <v>464</v>
      </c>
      <c r="Z1203" s="3" t="s">
        <v>2554</v>
      </c>
      <c r="AA1203" s="3" t="s">
        <v>436</v>
      </c>
      <c r="AB1203">
        <v>15</v>
      </c>
      <c r="AC1203">
        <v>378</v>
      </c>
      <c r="AD1203">
        <v>0</v>
      </c>
      <c r="AE1203">
        <v>0</v>
      </c>
      <c r="AF1203">
        <v>0</v>
      </c>
      <c r="AG1203">
        <v>393</v>
      </c>
      <c r="AH1203">
        <v>0</v>
      </c>
      <c r="AI1203">
        <v>0</v>
      </c>
      <c r="AJ1203">
        <v>21</v>
      </c>
      <c r="AK1203">
        <v>500</v>
      </c>
      <c r="AL1203">
        <v>0</v>
      </c>
      <c r="AM1203">
        <v>0</v>
      </c>
      <c r="AN1203">
        <v>0</v>
      </c>
      <c r="AO1203">
        <v>521</v>
      </c>
      <c r="AP1203">
        <v>0</v>
      </c>
      <c r="AQ1203">
        <v>0</v>
      </c>
      <c r="AR1203">
        <v>22</v>
      </c>
      <c r="AS1203">
        <v>360</v>
      </c>
      <c r="AT1203">
        <v>0</v>
      </c>
      <c r="AU1203">
        <v>0</v>
      </c>
      <c r="AV1203">
        <v>0</v>
      </c>
      <c r="AW1203">
        <v>382</v>
      </c>
      <c r="AX1203">
        <v>0</v>
      </c>
      <c r="AY1203">
        <v>0</v>
      </c>
      <c r="AZ1203">
        <v>18</v>
      </c>
      <c r="BA1203">
        <v>494</v>
      </c>
      <c r="BB1203">
        <v>0</v>
      </c>
      <c r="BC1203">
        <v>0</v>
      </c>
      <c r="BD1203">
        <v>0</v>
      </c>
      <c r="BE1203">
        <v>512</v>
      </c>
      <c r="BF1203">
        <v>0</v>
      </c>
      <c r="BG1203">
        <v>0</v>
      </c>
      <c r="BH1203">
        <v>14</v>
      </c>
      <c r="BI1203">
        <v>446</v>
      </c>
      <c r="BJ1203">
        <v>0</v>
      </c>
      <c r="BK1203">
        <v>0</v>
      </c>
      <c r="BL1203">
        <v>0</v>
      </c>
      <c r="BM1203">
        <v>460</v>
      </c>
      <c r="BN1203">
        <v>0</v>
      </c>
      <c r="BO1203">
        <v>0</v>
      </c>
      <c r="BP1203">
        <v>40</v>
      </c>
      <c r="BQ1203">
        <v>513</v>
      </c>
      <c r="BR1203">
        <v>0</v>
      </c>
      <c r="BS1203">
        <v>0</v>
      </c>
      <c r="BT1203">
        <v>0</v>
      </c>
      <c r="BU1203">
        <v>553</v>
      </c>
      <c r="BV1203">
        <v>0</v>
      </c>
      <c r="BW1203">
        <v>0</v>
      </c>
      <c r="BX1203">
        <v>20</v>
      </c>
      <c r="BY1203">
        <v>562</v>
      </c>
      <c r="BZ1203">
        <v>0</v>
      </c>
      <c r="CA1203">
        <v>0</v>
      </c>
      <c r="CB1203">
        <v>0</v>
      </c>
      <c r="CC1203">
        <v>582</v>
      </c>
      <c r="CD1203">
        <v>0</v>
      </c>
      <c r="CE1203">
        <v>0</v>
      </c>
      <c r="CF1203">
        <v>22</v>
      </c>
      <c r="CG1203">
        <v>537</v>
      </c>
      <c r="CH1203">
        <v>0</v>
      </c>
      <c r="CI1203">
        <v>0</v>
      </c>
      <c r="CJ1203">
        <v>0</v>
      </c>
      <c r="CK1203">
        <v>559</v>
      </c>
      <c r="CL1203">
        <v>0</v>
      </c>
      <c r="CM1203">
        <v>0</v>
      </c>
      <c r="CN1203">
        <v>17</v>
      </c>
      <c r="CO1203">
        <v>589</v>
      </c>
      <c r="CP1203">
        <v>0</v>
      </c>
      <c r="CQ1203">
        <v>0</v>
      </c>
      <c r="CR1203">
        <v>0</v>
      </c>
      <c r="CS1203">
        <v>606</v>
      </c>
      <c r="CT1203">
        <v>0</v>
      </c>
      <c r="CU1203">
        <v>0</v>
      </c>
      <c r="CV1203">
        <v>46</v>
      </c>
      <c r="CW1203">
        <v>1124</v>
      </c>
      <c r="CX1203">
        <v>0</v>
      </c>
      <c r="CY1203">
        <v>0</v>
      </c>
      <c r="CZ1203">
        <v>0</v>
      </c>
      <c r="DA1203">
        <v>1170</v>
      </c>
      <c r="DB1203">
        <v>0</v>
      </c>
      <c r="DC1203">
        <v>0</v>
      </c>
      <c r="DD1203">
        <v>28</v>
      </c>
      <c r="DE1203">
        <v>512</v>
      </c>
      <c r="DF1203">
        <v>0</v>
      </c>
      <c r="DG1203">
        <v>0</v>
      </c>
      <c r="DH1203">
        <v>0</v>
      </c>
      <c r="DI1203">
        <v>540</v>
      </c>
      <c r="DJ1203">
        <v>0</v>
      </c>
      <c r="DK1203">
        <v>0</v>
      </c>
      <c r="DL1203">
        <v>14</v>
      </c>
      <c r="DM1203">
        <v>548</v>
      </c>
      <c r="DN1203">
        <v>0</v>
      </c>
      <c r="DO1203">
        <v>0</v>
      </c>
      <c r="DP1203">
        <v>1634</v>
      </c>
      <c r="DQ1203">
        <v>562</v>
      </c>
      <c r="DR1203">
        <v>0</v>
      </c>
      <c r="DS1203">
        <v>0</v>
      </c>
      <c r="DT1203">
        <v>1557</v>
      </c>
      <c r="DU1203">
        <v>0.96499999999999997</v>
      </c>
      <c r="DV1203">
        <v>1334</v>
      </c>
      <c r="DW1203">
        <v>0</v>
      </c>
      <c r="DX1203">
        <v>0</v>
      </c>
      <c r="DY1203" s="4">
        <v>46599</v>
      </c>
      <c r="DZ1203" s="3" t="s">
        <v>3138</v>
      </c>
      <c r="EA1203">
        <v>695</v>
      </c>
      <c r="EB1203">
        <v>0</v>
      </c>
      <c r="EC1203">
        <v>6840</v>
      </c>
      <c r="ED1203">
        <v>0</v>
      </c>
      <c r="EE1203">
        <v>695</v>
      </c>
      <c r="EF1203">
        <v>6840</v>
      </c>
      <c r="EG1203">
        <v>570</v>
      </c>
      <c r="EH1203">
        <v>1.22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361</v>
      </c>
      <c r="J1204" s="3" t="s">
        <v>362</v>
      </c>
      <c r="K1204" s="3" t="s">
        <v>671</v>
      </c>
      <c r="L1204" s="3" t="s">
        <v>672</v>
      </c>
      <c r="M1204" s="3" t="s">
        <v>428</v>
      </c>
      <c r="N1204" s="3" t="s">
        <v>429</v>
      </c>
      <c r="O1204">
        <v>2</v>
      </c>
      <c r="P1204" s="3" t="s">
        <v>2497</v>
      </c>
      <c r="Q1204" s="3" t="s">
        <v>2497</v>
      </c>
      <c r="R1204" s="3" t="s">
        <v>2497</v>
      </c>
      <c r="S1204" s="3" t="s">
        <v>668</v>
      </c>
      <c r="T1204" s="3" t="s">
        <v>1604</v>
      </c>
      <c r="U1204" s="3" t="s">
        <v>472</v>
      </c>
      <c r="V1204" s="3" t="s">
        <v>461</v>
      </c>
      <c r="W1204" s="3" t="s">
        <v>2731</v>
      </c>
      <c r="X1204" s="3" t="s">
        <v>2732</v>
      </c>
      <c r="Y1204" s="3" t="s">
        <v>464</v>
      </c>
      <c r="Z1204" s="3" t="s">
        <v>2554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4</v>
      </c>
      <c r="AL1204">
        <v>0</v>
      </c>
      <c r="AM1204">
        <v>0</v>
      </c>
      <c r="AN1204">
        <v>0</v>
      </c>
      <c r="AO1204">
        <v>4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3</v>
      </c>
      <c r="BJ1204">
        <v>0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1</v>
      </c>
      <c r="BZ1204">
        <v>0</v>
      </c>
      <c r="CA1204">
        <v>0</v>
      </c>
      <c r="CB1204">
        <v>0</v>
      </c>
      <c r="CC1204">
        <v>1</v>
      </c>
      <c r="CD1204">
        <v>0</v>
      </c>
      <c r="CE1204">
        <v>0</v>
      </c>
      <c r="CF1204">
        <v>0</v>
      </c>
      <c r="CG1204">
        <v>1</v>
      </c>
      <c r="CH1204">
        <v>0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1</v>
      </c>
      <c r="DN1204">
        <v>0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2</v>
      </c>
      <c r="DU1204">
        <v>2.2000000000000002</v>
      </c>
      <c r="DV1204">
        <v>0</v>
      </c>
      <c r="DW1204">
        <v>0</v>
      </c>
      <c r="DX1204">
        <v>0</v>
      </c>
      <c r="DY1204" s="4">
        <v>46418</v>
      </c>
      <c r="DZ1204" s="3" t="s">
        <v>3138</v>
      </c>
      <c r="EA1204">
        <v>1</v>
      </c>
      <c r="EB1204">
        <v>0</v>
      </c>
      <c r="EC1204">
        <v>13</v>
      </c>
      <c r="ED1204">
        <v>0</v>
      </c>
      <c r="EE1204">
        <v>1</v>
      </c>
      <c r="EF1204">
        <v>13</v>
      </c>
      <c r="EG1204">
        <v>1.625</v>
      </c>
      <c r="EH1204">
        <v>0.62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201</v>
      </c>
      <c r="J1205" s="3" t="s">
        <v>202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2</v>
      </c>
      <c r="P1205" s="3" t="s">
        <v>2497</v>
      </c>
      <c r="Q1205" s="3" t="s">
        <v>2497</v>
      </c>
      <c r="R1205" s="3" t="s">
        <v>2497</v>
      </c>
      <c r="S1205" s="3" t="s">
        <v>507</v>
      </c>
      <c r="T1205" s="3" t="s">
        <v>1504</v>
      </c>
      <c r="U1205" s="3" t="s">
        <v>443</v>
      </c>
      <c r="V1205" s="3" t="s">
        <v>432</v>
      </c>
      <c r="W1205" s="3" t="s">
        <v>444</v>
      </c>
      <c r="X1205" s="3" t="s">
        <v>444</v>
      </c>
      <c r="Y1205" s="3" t="s">
        <v>464</v>
      </c>
      <c r="Z1205" s="3" t="s">
        <v>2555</v>
      </c>
      <c r="AA1205" s="3" t="s">
        <v>436</v>
      </c>
      <c r="AB1205">
        <v>0</v>
      </c>
      <c r="AC1205">
        <v>0</v>
      </c>
      <c r="AD1205">
        <v>105</v>
      </c>
      <c r="AE1205">
        <v>0</v>
      </c>
      <c r="AF1205">
        <v>0</v>
      </c>
      <c r="AG1205">
        <v>105</v>
      </c>
      <c r="AH1205">
        <v>0</v>
      </c>
      <c r="AI1205">
        <v>0</v>
      </c>
      <c r="AJ1205">
        <v>0</v>
      </c>
      <c r="AK1205">
        <v>0</v>
      </c>
      <c r="AL1205">
        <v>8</v>
      </c>
      <c r="AM1205">
        <v>0</v>
      </c>
      <c r="AN1205">
        <v>0</v>
      </c>
      <c r="AO1205">
        <v>8</v>
      </c>
      <c r="AP1205">
        <v>0</v>
      </c>
      <c r="AQ1205">
        <v>0</v>
      </c>
      <c r="AR1205">
        <v>0</v>
      </c>
      <c r="AS1205">
        <v>0</v>
      </c>
      <c r="AT1205">
        <v>5</v>
      </c>
      <c r="AU1205">
        <v>0</v>
      </c>
      <c r="AV1205">
        <v>0</v>
      </c>
      <c r="AW1205">
        <v>5</v>
      </c>
      <c r="AX1205">
        <v>0</v>
      </c>
      <c r="AY1205">
        <v>0</v>
      </c>
      <c r="AZ1205">
        <v>0</v>
      </c>
      <c r="BA1205">
        <v>0</v>
      </c>
      <c r="BB1205">
        <v>10</v>
      </c>
      <c r="BC1205">
        <v>0</v>
      </c>
      <c r="BD1205">
        <v>0</v>
      </c>
      <c r="BE1205">
        <v>10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6</v>
      </c>
      <c r="BS1205">
        <v>0</v>
      </c>
      <c r="BT1205">
        <v>0</v>
      </c>
      <c r="BU1205">
        <v>6</v>
      </c>
      <c r="BV1205">
        <v>0</v>
      </c>
      <c r="BW1205">
        <v>0</v>
      </c>
      <c r="BX1205">
        <v>0</v>
      </c>
      <c r="BY1205">
        <v>0</v>
      </c>
      <c r="BZ1205">
        <v>20</v>
      </c>
      <c r="CA1205">
        <v>0</v>
      </c>
      <c r="CB1205">
        <v>0</v>
      </c>
      <c r="CC1205">
        <v>20</v>
      </c>
      <c r="CD1205">
        <v>0</v>
      </c>
      <c r="CE1205">
        <v>0</v>
      </c>
      <c r="CF1205">
        <v>0</v>
      </c>
      <c r="CG1205">
        <v>0</v>
      </c>
      <c r="CH1205">
        <v>30</v>
      </c>
      <c r="CI1205">
        <v>0</v>
      </c>
      <c r="CJ1205">
        <v>0</v>
      </c>
      <c r="CK1205">
        <v>30</v>
      </c>
      <c r="CL1205">
        <v>0</v>
      </c>
      <c r="CM1205">
        <v>0</v>
      </c>
      <c r="CN1205">
        <v>0</v>
      </c>
      <c r="CO1205">
        <v>0</v>
      </c>
      <c r="CP1205">
        <v>10</v>
      </c>
      <c r="CQ1205">
        <v>0</v>
      </c>
      <c r="CR1205">
        <v>0</v>
      </c>
      <c r="CS1205">
        <v>10</v>
      </c>
      <c r="CT1205">
        <v>0</v>
      </c>
      <c r="CU1205">
        <v>0</v>
      </c>
      <c r="CV1205">
        <v>0</v>
      </c>
      <c r="CW1205">
        <v>0</v>
      </c>
      <c r="CX1205">
        <v>3</v>
      </c>
      <c r="CY1205">
        <v>0</v>
      </c>
      <c r="CZ1205">
        <v>0</v>
      </c>
      <c r="DA1205">
        <v>3</v>
      </c>
      <c r="DB1205">
        <v>0</v>
      </c>
      <c r="DC1205">
        <v>0</v>
      </c>
      <c r="DD1205">
        <v>0</v>
      </c>
      <c r="DE1205">
        <v>0</v>
      </c>
      <c r="DF1205">
        <v>6</v>
      </c>
      <c r="DG1205">
        <v>0</v>
      </c>
      <c r="DH1205">
        <v>0</v>
      </c>
      <c r="DI1205">
        <v>6</v>
      </c>
      <c r="DJ1205">
        <v>0</v>
      </c>
      <c r="DK1205">
        <v>0</v>
      </c>
      <c r="DL1205">
        <v>0</v>
      </c>
      <c r="DM1205">
        <v>0</v>
      </c>
      <c r="DN1205">
        <v>10</v>
      </c>
      <c r="DO1205">
        <v>0</v>
      </c>
      <c r="DP1205">
        <v>0</v>
      </c>
      <c r="DQ1205">
        <v>10</v>
      </c>
      <c r="DR1205">
        <v>0</v>
      </c>
      <c r="DS1205">
        <v>0</v>
      </c>
      <c r="DT1205">
        <v>27</v>
      </c>
      <c r="DU1205">
        <v>1.08</v>
      </c>
      <c r="DV1205">
        <v>0</v>
      </c>
      <c r="DW1205">
        <v>0</v>
      </c>
      <c r="DX1205">
        <v>0</v>
      </c>
      <c r="DY1205" s="4">
        <v>46354</v>
      </c>
      <c r="DZ1205" s="3" t="s">
        <v>3138</v>
      </c>
      <c r="EA1205">
        <v>17</v>
      </c>
      <c r="EB1205">
        <v>0</v>
      </c>
      <c r="EC1205">
        <v>215</v>
      </c>
      <c r="ED1205">
        <v>0</v>
      </c>
      <c r="EE1205">
        <v>17</v>
      </c>
      <c r="EF1205">
        <v>215</v>
      </c>
      <c r="EG1205">
        <v>17.916667</v>
      </c>
      <c r="EH1205">
        <v>0.9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422</v>
      </c>
      <c r="F1206" s="3" t="s">
        <v>423</v>
      </c>
      <c r="G1206" s="3" t="s">
        <v>424</v>
      </c>
      <c r="H1206" s="3" t="s">
        <v>425</v>
      </c>
      <c r="I1206" s="3" t="s">
        <v>369</v>
      </c>
      <c r="J1206" s="3" t="s">
        <v>370</v>
      </c>
      <c r="K1206" s="3" t="s">
        <v>671</v>
      </c>
      <c r="L1206" s="3" t="s">
        <v>775</v>
      </c>
      <c r="M1206" s="3" t="s">
        <v>428</v>
      </c>
      <c r="N1206" s="3" t="s">
        <v>429</v>
      </c>
      <c r="O1206">
        <v>2</v>
      </c>
      <c r="P1206" s="3" t="s">
        <v>2497</v>
      </c>
      <c r="Q1206" s="3" t="s">
        <v>2497</v>
      </c>
      <c r="R1206" s="3" t="s">
        <v>2497</v>
      </c>
      <c r="S1206" s="3" t="s">
        <v>663</v>
      </c>
      <c r="T1206" s="3" t="s">
        <v>1599</v>
      </c>
      <c r="U1206" s="3" t="s">
        <v>460</v>
      </c>
      <c r="V1206" s="3" t="s">
        <v>461</v>
      </c>
      <c r="W1206" s="3" t="s">
        <v>2726</v>
      </c>
      <c r="X1206" s="3" t="s">
        <v>2727</v>
      </c>
      <c r="Y1206" s="3" t="s">
        <v>464</v>
      </c>
      <c r="Z1206" s="3" t="s">
        <v>2555</v>
      </c>
      <c r="AA1206" s="3" t="s">
        <v>436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0</v>
      </c>
      <c r="AO1206">
        <v>1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18.38</v>
      </c>
      <c r="DV1206">
        <v>0</v>
      </c>
      <c r="DW1206">
        <v>0</v>
      </c>
      <c r="DX1206">
        <v>0</v>
      </c>
      <c r="DY1206" s="4">
        <v>46203</v>
      </c>
      <c r="DZ1206" s="3" t="s">
        <v>3138</v>
      </c>
      <c r="EA1206">
        <v>1</v>
      </c>
      <c r="EB1206">
        <v>0</v>
      </c>
      <c r="EC1206">
        <v>3</v>
      </c>
      <c r="ED1206">
        <v>0</v>
      </c>
      <c r="EE1206">
        <v>1</v>
      </c>
      <c r="EF1206">
        <v>3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422</v>
      </c>
      <c r="F1207" s="3" t="s">
        <v>423</v>
      </c>
      <c r="G1207" s="3" t="s">
        <v>424</v>
      </c>
      <c r="H1207" s="3" t="s">
        <v>425</v>
      </c>
      <c r="I1207" s="3" t="s">
        <v>160</v>
      </c>
      <c r="J1207" s="3" t="s">
        <v>161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516</v>
      </c>
      <c r="T1207" s="3" t="s">
        <v>1509</v>
      </c>
      <c r="U1207" s="3" t="s">
        <v>460</v>
      </c>
      <c r="V1207" s="3" t="s">
        <v>461</v>
      </c>
      <c r="W1207" s="3" t="s">
        <v>2726</v>
      </c>
      <c r="X1207" s="3" t="s">
        <v>2727</v>
      </c>
      <c r="Y1207" s="3" t="s">
        <v>464</v>
      </c>
      <c r="Z1207" s="3" t="s">
        <v>2555</v>
      </c>
      <c r="AA1207" s="3" t="s">
        <v>436</v>
      </c>
      <c r="AB1207">
        <v>0</v>
      </c>
      <c r="AC1207">
        <v>0</v>
      </c>
      <c r="AD1207">
        <v>2</v>
      </c>
      <c r="AE1207">
        <v>0</v>
      </c>
      <c r="AF1207">
        <v>0</v>
      </c>
      <c r="AG1207">
        <v>2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1</v>
      </c>
      <c r="DG1207">
        <v>0</v>
      </c>
      <c r="DH1207">
        <v>0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2</v>
      </c>
      <c r="DU1207">
        <v>59.29</v>
      </c>
      <c r="DV1207">
        <v>0</v>
      </c>
      <c r="DW1207">
        <v>0</v>
      </c>
      <c r="DX1207">
        <v>0</v>
      </c>
      <c r="DY1207" s="4">
        <v>46752</v>
      </c>
      <c r="DZ1207" s="3" t="s">
        <v>3138</v>
      </c>
      <c r="EA1207">
        <v>1</v>
      </c>
      <c r="EB1207">
        <v>0</v>
      </c>
      <c r="EC1207">
        <v>4</v>
      </c>
      <c r="ED1207">
        <v>0</v>
      </c>
      <c r="EE1207">
        <v>1</v>
      </c>
      <c r="EF1207">
        <v>4</v>
      </c>
      <c r="EG1207">
        <v>1.3333330000000001</v>
      </c>
      <c r="EH1207">
        <v>0.7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1225</v>
      </c>
      <c r="F1208" s="3" t="s">
        <v>1226</v>
      </c>
      <c r="G1208" s="3" t="s">
        <v>424</v>
      </c>
      <c r="H1208" s="3" t="s">
        <v>425</v>
      </c>
      <c r="I1208" s="3" t="s">
        <v>36</v>
      </c>
      <c r="J1208" s="3" t="s">
        <v>37</v>
      </c>
      <c r="K1208" s="3" t="s">
        <v>426</v>
      </c>
      <c r="L1208" s="3" t="s">
        <v>427</v>
      </c>
      <c r="M1208" s="3" t="s">
        <v>428</v>
      </c>
      <c r="N1208" s="3" t="s">
        <v>429</v>
      </c>
      <c r="O1208">
        <v>1</v>
      </c>
      <c r="P1208" s="3" t="s">
        <v>2497</v>
      </c>
      <c r="Q1208" s="3" t="s">
        <v>2497</v>
      </c>
      <c r="R1208" s="3" t="s">
        <v>2497</v>
      </c>
      <c r="S1208" s="3" t="s">
        <v>441</v>
      </c>
      <c r="T1208" s="3" t="s">
        <v>1699</v>
      </c>
      <c r="U1208" s="3" t="s">
        <v>431</v>
      </c>
      <c r="V1208" s="3" t="s">
        <v>432</v>
      </c>
      <c r="W1208" s="3" t="s">
        <v>438</v>
      </c>
      <c r="X1208" s="3" t="s">
        <v>439</v>
      </c>
      <c r="Y1208" s="3" t="s">
        <v>435</v>
      </c>
      <c r="Z1208" s="3" t="s">
        <v>521</v>
      </c>
      <c r="AA1208" s="3" t="s">
        <v>436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2</v>
      </c>
      <c r="AL1208">
        <v>0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1</v>
      </c>
      <c r="BB1208">
        <v>0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2</v>
      </c>
      <c r="BJ1208">
        <v>0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</v>
      </c>
      <c r="CX1208">
        <v>0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2</v>
      </c>
      <c r="DU1208">
        <v>91.81</v>
      </c>
      <c r="DV1208">
        <v>0</v>
      </c>
      <c r="DW1208">
        <v>0</v>
      </c>
      <c r="DX1208">
        <v>0</v>
      </c>
      <c r="DY1208" s="4">
        <v>46702</v>
      </c>
      <c r="DZ1208" s="3" t="s">
        <v>3138</v>
      </c>
      <c r="EA1208">
        <v>2</v>
      </c>
      <c r="EB1208">
        <v>0</v>
      </c>
      <c r="EC1208">
        <v>7</v>
      </c>
      <c r="ED1208">
        <v>0</v>
      </c>
      <c r="EE1208">
        <v>2</v>
      </c>
      <c r="EF1208">
        <v>7</v>
      </c>
      <c r="EG1208">
        <v>1.4</v>
      </c>
      <c r="EH1208">
        <v>1.43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424</v>
      </c>
      <c r="H1209" s="3" t="s">
        <v>425</v>
      </c>
      <c r="I1209" s="3" t="s">
        <v>52</v>
      </c>
      <c r="J1209" s="3" t="s">
        <v>53</v>
      </c>
      <c r="K1209" s="3" t="s">
        <v>426</v>
      </c>
      <c r="L1209" s="3" t="s">
        <v>427</v>
      </c>
      <c r="M1209" s="3" t="s">
        <v>428</v>
      </c>
      <c r="N1209" s="3" t="s">
        <v>429</v>
      </c>
      <c r="O1209">
        <v>2</v>
      </c>
      <c r="P1209" s="3" t="s">
        <v>2497</v>
      </c>
      <c r="Q1209" s="3" t="s">
        <v>2497</v>
      </c>
      <c r="R1209" s="3" t="s">
        <v>2497</v>
      </c>
      <c r="S1209" s="3" t="s">
        <v>764</v>
      </c>
      <c r="T1209" s="3" t="s">
        <v>1483</v>
      </c>
      <c r="U1209" s="3" t="s">
        <v>431</v>
      </c>
      <c r="V1209" s="3" t="s">
        <v>432</v>
      </c>
      <c r="W1209" s="3" t="s">
        <v>433</v>
      </c>
      <c r="X1209" s="3" t="s">
        <v>434</v>
      </c>
      <c r="Y1209" s="3" t="s">
        <v>435</v>
      </c>
      <c r="Z1209" s="3" t="s">
        <v>2555</v>
      </c>
      <c r="AA1209" s="3" t="s">
        <v>436</v>
      </c>
      <c r="AB1209">
        <v>0</v>
      </c>
      <c r="AC1209">
        <v>0</v>
      </c>
      <c r="AD1209">
        <v>2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</v>
      </c>
      <c r="CY1209">
        <v>0</v>
      </c>
      <c r="CZ1209">
        <v>0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3</v>
      </c>
      <c r="DO1209">
        <v>0</v>
      </c>
      <c r="DP1209">
        <v>0</v>
      </c>
      <c r="DQ1209">
        <v>3</v>
      </c>
      <c r="DR1209">
        <v>0</v>
      </c>
      <c r="DS1209">
        <v>0</v>
      </c>
      <c r="DT1209">
        <v>5</v>
      </c>
      <c r="DU1209">
        <v>2.78</v>
      </c>
      <c r="DV1209">
        <v>0</v>
      </c>
      <c r="DW1209">
        <v>0</v>
      </c>
      <c r="DX1209">
        <v>0</v>
      </c>
      <c r="DY1209" s="4">
        <v>46173</v>
      </c>
      <c r="DZ1209" s="3" t="s">
        <v>3138</v>
      </c>
      <c r="EA1209">
        <v>2</v>
      </c>
      <c r="EB1209">
        <v>0</v>
      </c>
      <c r="EC1209">
        <v>8</v>
      </c>
      <c r="ED1209">
        <v>0</v>
      </c>
      <c r="EE1209">
        <v>2</v>
      </c>
      <c r="EF1209">
        <v>8</v>
      </c>
      <c r="EG1209">
        <v>1.6</v>
      </c>
      <c r="EH1209">
        <v>1.2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18</v>
      </c>
      <c r="J1210" s="3" t="s">
        <v>19</v>
      </c>
      <c r="K1210" s="3" t="s">
        <v>426</v>
      </c>
      <c r="L1210" s="3" t="s">
        <v>427</v>
      </c>
      <c r="M1210" s="3" t="s">
        <v>428</v>
      </c>
      <c r="N1210" s="3" t="s">
        <v>429</v>
      </c>
      <c r="O1210">
        <v>1</v>
      </c>
      <c r="P1210" s="3" t="s">
        <v>2497</v>
      </c>
      <c r="Q1210" s="3" t="s">
        <v>2497</v>
      </c>
      <c r="R1210" s="3" t="s">
        <v>2497</v>
      </c>
      <c r="S1210" s="3" t="s">
        <v>654</v>
      </c>
      <c r="T1210" s="3" t="s">
        <v>2022</v>
      </c>
      <c r="U1210" s="3" t="s">
        <v>460</v>
      </c>
      <c r="V1210" s="3" t="s">
        <v>461</v>
      </c>
      <c r="W1210" s="3" t="s">
        <v>461</v>
      </c>
      <c r="X1210" s="3" t="s">
        <v>2730</v>
      </c>
      <c r="Y1210" s="3" t="s">
        <v>464</v>
      </c>
      <c r="Z1210" s="3" t="s">
        <v>2554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16</v>
      </c>
      <c r="BY1210">
        <v>0</v>
      </c>
      <c r="BZ1210">
        <v>0</v>
      </c>
      <c r="CA1210">
        <v>0</v>
      </c>
      <c r="CB1210">
        <v>0</v>
      </c>
      <c r="CC1210">
        <v>16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8</v>
      </c>
      <c r="DU1210">
        <v>0.45</v>
      </c>
      <c r="DV1210">
        <v>0</v>
      </c>
      <c r="DW1210">
        <v>0</v>
      </c>
      <c r="DX1210">
        <v>0</v>
      </c>
      <c r="DY1210" s="4">
        <v>46630</v>
      </c>
      <c r="DZ1210" s="3" t="s">
        <v>3138</v>
      </c>
      <c r="EA1210">
        <v>28</v>
      </c>
      <c r="EB1210">
        <v>0</v>
      </c>
      <c r="EC1210">
        <v>16</v>
      </c>
      <c r="ED1210">
        <v>0</v>
      </c>
      <c r="EE1210">
        <v>28</v>
      </c>
      <c r="EF1210">
        <v>16</v>
      </c>
      <c r="EG1210">
        <v>16</v>
      </c>
      <c r="EH1210">
        <v>1.7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422</v>
      </c>
      <c r="F1211" s="3" t="s">
        <v>423</v>
      </c>
      <c r="G1211" s="3" t="s">
        <v>424</v>
      </c>
      <c r="H1211" s="3" t="s">
        <v>425</v>
      </c>
      <c r="I1211" s="3" t="s">
        <v>98</v>
      </c>
      <c r="J1211" s="3" t="s">
        <v>99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7</v>
      </c>
      <c r="Q1211" s="3" t="s">
        <v>2497</v>
      </c>
      <c r="R1211" s="3" t="s">
        <v>2497</v>
      </c>
      <c r="S1211" s="3" t="s">
        <v>2460</v>
      </c>
      <c r="T1211" s="3" t="s">
        <v>2461</v>
      </c>
      <c r="U1211" s="3" t="s">
        <v>460</v>
      </c>
      <c r="V1211" s="3" t="s">
        <v>461</v>
      </c>
      <c r="W1211" s="3" t="s">
        <v>461</v>
      </c>
      <c r="X1211" s="3" t="s">
        <v>2730</v>
      </c>
      <c r="Y1211" s="3" t="s">
        <v>435</v>
      </c>
      <c r="Z1211" s="3" t="s">
        <v>2555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</v>
      </c>
      <c r="AM1211">
        <v>0</v>
      </c>
      <c r="AN1211">
        <v>0</v>
      </c>
      <c r="AO1211">
        <v>2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</v>
      </c>
      <c r="DU1211">
        <v>0</v>
      </c>
      <c r="DV1211">
        <v>0</v>
      </c>
      <c r="DW1211">
        <v>0</v>
      </c>
      <c r="DX1211">
        <v>0</v>
      </c>
      <c r="DY1211" s="4">
        <v>46356</v>
      </c>
      <c r="DZ1211" s="3" t="s">
        <v>3138</v>
      </c>
      <c r="EA1211">
        <v>2</v>
      </c>
      <c r="EB1211">
        <v>0</v>
      </c>
      <c r="EC1211">
        <v>2</v>
      </c>
      <c r="ED1211">
        <v>0</v>
      </c>
      <c r="EE1211">
        <v>2</v>
      </c>
      <c r="EF1211">
        <v>2</v>
      </c>
      <c r="EG1211">
        <v>2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422</v>
      </c>
      <c r="F1212" s="3" t="s">
        <v>423</v>
      </c>
      <c r="G1212" s="3" t="s">
        <v>424</v>
      </c>
      <c r="H1212" s="3" t="s">
        <v>425</v>
      </c>
      <c r="I1212" s="3" t="s">
        <v>136</v>
      </c>
      <c r="J1212" s="3" t="s">
        <v>137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2</v>
      </c>
      <c r="P1212" s="3" t="s">
        <v>2497</v>
      </c>
      <c r="Q1212" s="3" t="s">
        <v>2497</v>
      </c>
      <c r="R1212" s="3" t="s">
        <v>2497</v>
      </c>
      <c r="S1212" s="3" t="s">
        <v>733</v>
      </c>
      <c r="T1212" s="3" t="s">
        <v>2390</v>
      </c>
      <c r="U1212" s="3" t="s">
        <v>497</v>
      </c>
      <c r="V1212" s="3" t="s">
        <v>461</v>
      </c>
      <c r="W1212" s="3" t="s">
        <v>2726</v>
      </c>
      <c r="X1212" s="3" t="s">
        <v>2727</v>
      </c>
      <c r="Y1212" s="3" t="s">
        <v>464</v>
      </c>
      <c r="Z1212" s="3" t="s">
        <v>2555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1</v>
      </c>
      <c r="BS1212">
        <v>0</v>
      </c>
      <c r="BT1212">
        <v>0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1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5.99</v>
      </c>
      <c r="DV1212">
        <v>1</v>
      </c>
      <c r="DW1212">
        <v>0</v>
      </c>
      <c r="DX1212">
        <v>0</v>
      </c>
      <c r="DY1212" s="4">
        <v>46265</v>
      </c>
      <c r="DZ1212" s="3" t="s">
        <v>3138</v>
      </c>
      <c r="EA1212">
        <v>1</v>
      </c>
      <c r="EB1212">
        <v>0</v>
      </c>
      <c r="EC1212">
        <v>7</v>
      </c>
      <c r="ED1212">
        <v>0</v>
      </c>
      <c r="EE1212">
        <v>1</v>
      </c>
      <c r="EF1212">
        <v>7</v>
      </c>
      <c r="EG1212">
        <v>1.1666669999999999</v>
      </c>
      <c r="EH1212">
        <v>0.86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1225</v>
      </c>
      <c r="F1213" s="3" t="s">
        <v>1226</v>
      </c>
      <c r="G1213" s="3" t="s">
        <v>424</v>
      </c>
      <c r="H1213" s="3" t="s">
        <v>425</v>
      </c>
      <c r="I1213" s="3" t="s">
        <v>353</v>
      </c>
      <c r="J1213" s="3" t="s">
        <v>354</v>
      </c>
      <c r="K1213" s="3" t="s">
        <v>671</v>
      </c>
      <c r="L1213" s="3" t="s">
        <v>775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881</v>
      </c>
      <c r="T1213" s="3" t="s">
        <v>1480</v>
      </c>
      <c r="U1213" s="3" t="s">
        <v>431</v>
      </c>
      <c r="V1213" s="3" t="s">
        <v>432</v>
      </c>
      <c r="W1213" s="3" t="s">
        <v>433</v>
      </c>
      <c r="X1213" s="3" t="s">
        <v>434</v>
      </c>
      <c r="Y1213" s="3" t="s">
        <v>435</v>
      </c>
      <c r="Z1213" s="3" t="s">
        <v>2554</v>
      </c>
      <c r="AA1213" s="3" t="s">
        <v>43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1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101.98</v>
      </c>
      <c r="DV1213">
        <v>0</v>
      </c>
      <c r="DW1213">
        <v>0</v>
      </c>
      <c r="DX1213">
        <v>0</v>
      </c>
      <c r="DY1213" s="4">
        <v>46081</v>
      </c>
      <c r="DZ1213" s="3" t="s">
        <v>3138</v>
      </c>
      <c r="EA1213">
        <v>1</v>
      </c>
      <c r="EB1213">
        <v>0</v>
      </c>
      <c r="EC1213">
        <v>2</v>
      </c>
      <c r="ED1213">
        <v>0</v>
      </c>
      <c r="EE1213">
        <v>1</v>
      </c>
      <c r="EF1213">
        <v>2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1225</v>
      </c>
      <c r="F1214" s="3" t="s">
        <v>1226</v>
      </c>
      <c r="G1214" s="3" t="s">
        <v>424</v>
      </c>
      <c r="H1214" s="3" t="s">
        <v>425</v>
      </c>
      <c r="I1214" s="3" t="s">
        <v>148</v>
      </c>
      <c r="J1214" s="3" t="s">
        <v>149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1</v>
      </c>
      <c r="P1214" s="3" t="s">
        <v>2497</v>
      </c>
      <c r="Q1214" s="3" t="s">
        <v>2497</v>
      </c>
      <c r="R1214" s="3" t="s">
        <v>2497</v>
      </c>
      <c r="S1214" s="3" t="s">
        <v>495</v>
      </c>
      <c r="T1214" s="3" t="s">
        <v>1501</v>
      </c>
      <c r="U1214" s="3" t="s">
        <v>460</v>
      </c>
      <c r="V1214" s="3" t="s">
        <v>461</v>
      </c>
      <c r="W1214" s="3" t="s">
        <v>2726</v>
      </c>
      <c r="X1214" s="3" t="s">
        <v>2727</v>
      </c>
      <c r="Y1214" s="3" t="s">
        <v>464</v>
      </c>
      <c r="Z1214" s="3" t="s">
        <v>2555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3</v>
      </c>
      <c r="AM1214">
        <v>0</v>
      </c>
      <c r="AN1214">
        <v>0</v>
      </c>
      <c r="AO1214">
        <v>3</v>
      </c>
      <c r="AP1214">
        <v>0</v>
      </c>
      <c r="AQ1214">
        <v>0</v>
      </c>
      <c r="AR1214">
        <v>0</v>
      </c>
      <c r="AS1214">
        <v>0</v>
      </c>
      <c r="AT1214">
        <v>3</v>
      </c>
      <c r="AU1214">
        <v>0</v>
      </c>
      <c r="AV1214">
        <v>0</v>
      </c>
      <c r="AW1214">
        <v>3</v>
      </c>
      <c r="AX1214">
        <v>0</v>
      </c>
      <c r="AY1214">
        <v>0</v>
      </c>
      <c r="AZ1214">
        <v>0</v>
      </c>
      <c r="BA1214">
        <v>0</v>
      </c>
      <c r="BB1214">
        <v>2</v>
      </c>
      <c r="BC1214">
        <v>0</v>
      </c>
      <c r="BD1214">
        <v>0</v>
      </c>
      <c r="BE1214">
        <v>2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2</v>
      </c>
      <c r="BS1214">
        <v>0</v>
      </c>
      <c r="BT1214">
        <v>0</v>
      </c>
      <c r="BU1214">
        <v>2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1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1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4</v>
      </c>
      <c r="DU1214">
        <v>56.28</v>
      </c>
      <c r="DV1214">
        <v>0</v>
      </c>
      <c r="DW1214">
        <v>0</v>
      </c>
      <c r="DX1214">
        <v>0</v>
      </c>
      <c r="DY1214" s="4">
        <v>46360</v>
      </c>
      <c r="DZ1214" s="3" t="s">
        <v>3138</v>
      </c>
      <c r="EA1214">
        <v>3</v>
      </c>
      <c r="EB1214">
        <v>0</v>
      </c>
      <c r="EC1214">
        <v>13</v>
      </c>
      <c r="ED1214">
        <v>0</v>
      </c>
      <c r="EE1214">
        <v>3</v>
      </c>
      <c r="EF1214">
        <v>13</v>
      </c>
      <c r="EG1214">
        <v>1.857143</v>
      </c>
      <c r="EH1214">
        <v>1.62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352</v>
      </c>
      <c r="J1215" s="3" t="s">
        <v>351</v>
      </c>
      <c r="K1215" s="3" t="s">
        <v>671</v>
      </c>
      <c r="L1215" s="3" t="s">
        <v>775</v>
      </c>
      <c r="M1215" s="3" t="s">
        <v>428</v>
      </c>
      <c r="N1215" s="3" t="s">
        <v>429</v>
      </c>
      <c r="O1215">
        <v>1</v>
      </c>
      <c r="P1215" s="3" t="s">
        <v>2497</v>
      </c>
      <c r="Q1215" s="3" t="s">
        <v>2497</v>
      </c>
      <c r="R1215" s="3" t="s">
        <v>2497</v>
      </c>
      <c r="S1215" s="3" t="s">
        <v>597</v>
      </c>
      <c r="T1215" s="3" t="s">
        <v>2634</v>
      </c>
      <c r="U1215" s="3" t="s">
        <v>503</v>
      </c>
      <c r="V1215" s="3" t="s">
        <v>461</v>
      </c>
      <c r="W1215" s="3" t="s">
        <v>461</v>
      </c>
      <c r="X1215" s="3" t="s">
        <v>2730</v>
      </c>
      <c r="Y1215" s="3" t="s">
        <v>464</v>
      </c>
      <c r="Z1215" s="3" t="s">
        <v>2554</v>
      </c>
      <c r="AA1215" s="3" t="s">
        <v>436</v>
      </c>
      <c r="AB1215">
        <v>0</v>
      </c>
      <c r="AC1215">
        <v>30</v>
      </c>
      <c r="AD1215">
        <v>0</v>
      </c>
      <c r="AE1215">
        <v>0</v>
      </c>
      <c r="AF1215">
        <v>0</v>
      </c>
      <c r="AG1215">
        <v>3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50</v>
      </c>
      <c r="BJ1215">
        <v>0</v>
      </c>
      <c r="BK1215">
        <v>0</v>
      </c>
      <c r="BL1215">
        <v>0</v>
      </c>
      <c r="BM1215">
        <v>15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300</v>
      </c>
      <c r="BZ1215">
        <v>0</v>
      </c>
      <c r="CA1215">
        <v>0</v>
      </c>
      <c r="CB1215">
        <v>0</v>
      </c>
      <c r="CC1215">
        <v>300</v>
      </c>
      <c r="CD1215">
        <v>0</v>
      </c>
      <c r="CE1215">
        <v>0</v>
      </c>
      <c r="CF1215">
        <v>0</v>
      </c>
      <c r="CG1215">
        <v>200</v>
      </c>
      <c r="CH1215">
        <v>0</v>
      </c>
      <c r="CI1215">
        <v>0</v>
      </c>
      <c r="CJ1215">
        <v>0</v>
      </c>
      <c r="CK1215">
        <v>20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50</v>
      </c>
      <c r="CX1215">
        <v>0</v>
      </c>
      <c r="CY1215">
        <v>0</v>
      </c>
      <c r="CZ1215">
        <v>0</v>
      </c>
      <c r="DA1215">
        <v>350</v>
      </c>
      <c r="DB1215">
        <v>0</v>
      </c>
      <c r="DC1215">
        <v>0</v>
      </c>
      <c r="DD1215">
        <v>0</v>
      </c>
      <c r="DE1215">
        <v>540</v>
      </c>
      <c r="DF1215">
        <v>0</v>
      </c>
      <c r="DG1215">
        <v>0</v>
      </c>
      <c r="DH1215">
        <v>0</v>
      </c>
      <c r="DI1215">
        <v>540</v>
      </c>
      <c r="DJ1215">
        <v>0</v>
      </c>
      <c r="DK1215">
        <v>0</v>
      </c>
      <c r="DL1215">
        <v>0</v>
      </c>
      <c r="DM1215">
        <v>60</v>
      </c>
      <c r="DN1215">
        <v>0</v>
      </c>
      <c r="DO1215">
        <v>0</v>
      </c>
      <c r="DP1215">
        <v>0</v>
      </c>
      <c r="DQ1215">
        <v>60</v>
      </c>
      <c r="DR1215">
        <v>0</v>
      </c>
      <c r="DS1215">
        <v>0</v>
      </c>
      <c r="DT1215">
        <v>60</v>
      </c>
      <c r="DU1215">
        <v>0.04</v>
      </c>
      <c r="DV1215">
        <v>400</v>
      </c>
      <c r="DW1215">
        <v>0</v>
      </c>
      <c r="DX1215">
        <v>0</v>
      </c>
      <c r="DY1215" s="4">
        <v>46660</v>
      </c>
      <c r="DZ1215" s="3" t="s">
        <v>3138</v>
      </c>
      <c r="EA1215">
        <v>400</v>
      </c>
      <c r="EB1215">
        <v>0</v>
      </c>
      <c r="EC1215">
        <v>1630</v>
      </c>
      <c r="ED1215">
        <v>0</v>
      </c>
      <c r="EE1215">
        <v>400</v>
      </c>
      <c r="EF1215">
        <v>1630</v>
      </c>
      <c r="EG1215">
        <v>232.85714300000001</v>
      </c>
      <c r="EH1215">
        <v>1.72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422</v>
      </c>
      <c r="F1216" s="3" t="s">
        <v>423</v>
      </c>
      <c r="G1216" s="3" t="s">
        <v>424</v>
      </c>
      <c r="H1216" s="3" t="s">
        <v>425</v>
      </c>
      <c r="I1216" s="3" t="s">
        <v>108</v>
      </c>
      <c r="J1216" s="3" t="s">
        <v>109</v>
      </c>
      <c r="K1216" s="3" t="s">
        <v>671</v>
      </c>
      <c r="L1216" s="3" t="s">
        <v>775</v>
      </c>
      <c r="M1216" s="3" t="s">
        <v>428</v>
      </c>
      <c r="N1216" s="3" t="s">
        <v>429</v>
      </c>
      <c r="O1216">
        <v>1</v>
      </c>
      <c r="P1216" s="3" t="s">
        <v>2497</v>
      </c>
      <c r="Q1216" s="3" t="s">
        <v>2497</v>
      </c>
      <c r="R1216" s="3" t="s">
        <v>2497</v>
      </c>
      <c r="S1216" s="3" t="s">
        <v>667</v>
      </c>
      <c r="T1216" s="3" t="s">
        <v>1603</v>
      </c>
      <c r="U1216" s="3" t="s">
        <v>472</v>
      </c>
      <c r="V1216" s="3" t="s">
        <v>461</v>
      </c>
      <c r="W1216" s="3" t="s">
        <v>2731</v>
      </c>
      <c r="X1216" s="3" t="s">
        <v>2732</v>
      </c>
      <c r="Y1216" s="3" t="s">
        <v>464</v>
      </c>
      <c r="Z1216" s="3" t="s">
        <v>2554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2</v>
      </c>
      <c r="BB1216">
        <v>0</v>
      </c>
      <c r="BC1216">
        <v>0</v>
      </c>
      <c r="BD1216">
        <v>0</v>
      </c>
      <c r="BE1216">
        <v>2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27</v>
      </c>
      <c r="DV1216">
        <v>0</v>
      </c>
      <c r="DW1216">
        <v>0</v>
      </c>
      <c r="DX1216">
        <v>0</v>
      </c>
      <c r="DY1216" s="4">
        <v>46630</v>
      </c>
      <c r="DZ1216" s="3" t="s">
        <v>3138</v>
      </c>
      <c r="EA1216">
        <v>2</v>
      </c>
      <c r="EB1216">
        <v>0</v>
      </c>
      <c r="EC1216">
        <v>2</v>
      </c>
      <c r="ED1216">
        <v>0</v>
      </c>
      <c r="EE1216">
        <v>2</v>
      </c>
      <c r="EF1216">
        <v>2</v>
      </c>
      <c r="EG1216">
        <v>2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422</v>
      </c>
      <c r="F1217" s="3" t="s">
        <v>423</v>
      </c>
      <c r="G1217" s="3" t="s">
        <v>424</v>
      </c>
      <c r="H1217" s="3" t="s">
        <v>425</v>
      </c>
      <c r="I1217" s="3" t="s">
        <v>100</v>
      </c>
      <c r="J1217" s="3" t="s">
        <v>101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2</v>
      </c>
      <c r="P1217" s="3" t="s">
        <v>2497</v>
      </c>
      <c r="Q1217" s="3" t="s">
        <v>2497</v>
      </c>
      <c r="R1217" s="3" t="s">
        <v>2497</v>
      </c>
      <c r="S1217" s="3" t="s">
        <v>662</v>
      </c>
      <c r="T1217" s="3" t="s">
        <v>1598</v>
      </c>
      <c r="U1217" s="3" t="s">
        <v>460</v>
      </c>
      <c r="V1217" s="3" t="s">
        <v>461</v>
      </c>
      <c r="W1217" s="3" t="s">
        <v>2726</v>
      </c>
      <c r="X1217" s="3" t="s">
        <v>2727</v>
      </c>
      <c r="Y1217" s="3" t="s">
        <v>464</v>
      </c>
      <c r="Z1217" s="3" t="s">
        <v>2555</v>
      </c>
      <c r="AA1217" s="3" t="s">
        <v>436</v>
      </c>
      <c r="AB1217">
        <v>0</v>
      </c>
      <c r="AC1217">
        <v>0</v>
      </c>
      <c r="AD1217">
        <v>3</v>
      </c>
      <c r="AE1217">
        <v>0</v>
      </c>
      <c r="AF1217">
        <v>0</v>
      </c>
      <c r="AG1217">
        <v>3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1</v>
      </c>
      <c r="AU1217">
        <v>0</v>
      </c>
      <c r="AV1217">
        <v>0</v>
      </c>
      <c r="AW1217">
        <v>1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1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0</v>
      </c>
      <c r="BZ1217">
        <v>3</v>
      </c>
      <c r="CA1217">
        <v>0</v>
      </c>
      <c r="CB1217">
        <v>0</v>
      </c>
      <c r="CC1217">
        <v>3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</v>
      </c>
      <c r="CQ1217">
        <v>0</v>
      </c>
      <c r="CR1217">
        <v>0</v>
      </c>
      <c r="CS1217">
        <v>1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26.15</v>
      </c>
      <c r="DV1217">
        <v>0</v>
      </c>
      <c r="DW1217">
        <v>0</v>
      </c>
      <c r="DX1217">
        <v>0</v>
      </c>
      <c r="DY1217" s="4">
        <v>46265</v>
      </c>
      <c r="DZ1217" s="3" t="s">
        <v>3138</v>
      </c>
      <c r="EA1217">
        <v>2</v>
      </c>
      <c r="EB1217">
        <v>0</v>
      </c>
      <c r="EC1217">
        <v>10</v>
      </c>
      <c r="ED1217">
        <v>0</v>
      </c>
      <c r="EE1217">
        <v>2</v>
      </c>
      <c r="EF1217">
        <v>10</v>
      </c>
      <c r="EG1217">
        <v>1.6666669999999999</v>
      </c>
      <c r="EH1217">
        <v>1.2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28</v>
      </c>
      <c r="J1218" s="3" t="s">
        <v>29</v>
      </c>
      <c r="K1218" s="3" t="s">
        <v>426</v>
      </c>
      <c r="L1218" s="3" t="s">
        <v>427</v>
      </c>
      <c r="M1218" s="3" t="s">
        <v>428</v>
      </c>
      <c r="N1218" s="3" t="s">
        <v>429</v>
      </c>
      <c r="O1218">
        <v>2</v>
      </c>
      <c r="P1218" s="3" t="s">
        <v>2497</v>
      </c>
      <c r="Q1218" s="3" t="s">
        <v>2497</v>
      </c>
      <c r="R1218" s="3" t="s">
        <v>2497</v>
      </c>
      <c r="S1218" s="3" t="s">
        <v>834</v>
      </c>
      <c r="T1218" s="3" t="s">
        <v>2161</v>
      </c>
      <c r="U1218" s="3" t="s">
        <v>431</v>
      </c>
      <c r="V1218" s="3" t="s">
        <v>432</v>
      </c>
      <c r="W1218" s="3" t="s">
        <v>433</v>
      </c>
      <c r="X1218" s="3" t="s">
        <v>434</v>
      </c>
      <c r="Y1218" s="3" t="s">
        <v>435</v>
      </c>
      <c r="Z1218" s="3" t="s">
        <v>521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1</v>
      </c>
      <c r="BZ1218">
        <v>0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3</v>
      </c>
      <c r="CH1218">
        <v>0</v>
      </c>
      <c r="CI1218">
        <v>0</v>
      </c>
      <c r="CJ1218">
        <v>0</v>
      </c>
      <c r="CK1218">
        <v>3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350</v>
      </c>
      <c r="DV1218">
        <v>0</v>
      </c>
      <c r="DW1218">
        <v>0</v>
      </c>
      <c r="DX1218">
        <v>0</v>
      </c>
      <c r="DY1218" s="4">
        <v>46356</v>
      </c>
      <c r="DZ1218" s="3" t="s">
        <v>3138</v>
      </c>
      <c r="EA1218">
        <v>2</v>
      </c>
      <c r="EB1218">
        <v>0</v>
      </c>
      <c r="EC1218">
        <v>6</v>
      </c>
      <c r="ED1218">
        <v>0</v>
      </c>
      <c r="EE1218">
        <v>2</v>
      </c>
      <c r="EF1218">
        <v>6</v>
      </c>
      <c r="EG1218">
        <v>1.5</v>
      </c>
      <c r="EH1218">
        <v>1.3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314</v>
      </c>
      <c r="J1219" s="3" t="s">
        <v>315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1</v>
      </c>
      <c r="P1219" s="3" t="s">
        <v>2497</v>
      </c>
      <c r="Q1219" s="3" t="s">
        <v>2497</v>
      </c>
      <c r="R1219" s="3" t="s">
        <v>2497</v>
      </c>
      <c r="S1219" s="3" t="s">
        <v>694</v>
      </c>
      <c r="T1219" s="3" t="s">
        <v>1621</v>
      </c>
      <c r="U1219" s="3" t="s">
        <v>443</v>
      </c>
      <c r="V1219" s="3" t="s">
        <v>432</v>
      </c>
      <c r="W1219" s="3" t="s">
        <v>444</v>
      </c>
      <c r="X1219" s="3" t="s">
        <v>444</v>
      </c>
      <c r="Y1219" s="3" t="s">
        <v>435</v>
      </c>
      <c r="Z1219" s="3" t="s">
        <v>2554</v>
      </c>
      <c r="AA1219" s="3" t="s">
        <v>436</v>
      </c>
      <c r="AB1219">
        <v>0</v>
      </c>
      <c r="AC1219">
        <v>8</v>
      </c>
      <c r="AD1219">
        <v>0</v>
      </c>
      <c r="AE1219">
        <v>0</v>
      </c>
      <c r="AF1219">
        <v>0</v>
      </c>
      <c r="AG1219">
        <v>8</v>
      </c>
      <c r="AH1219">
        <v>0</v>
      </c>
      <c r="AI1219">
        <v>0</v>
      </c>
      <c r="AJ1219">
        <v>0</v>
      </c>
      <c r="AK1219">
        <v>3</v>
      </c>
      <c r="AL1219">
        <v>0</v>
      </c>
      <c r="AM1219">
        <v>0</v>
      </c>
      <c r="AN1219">
        <v>0</v>
      </c>
      <c r="AO1219">
        <v>3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2</v>
      </c>
      <c r="DN1219">
        <v>0</v>
      </c>
      <c r="DO1219">
        <v>0</v>
      </c>
      <c r="DP1219">
        <v>0</v>
      </c>
      <c r="DQ1219">
        <v>2</v>
      </c>
      <c r="DR1219">
        <v>0</v>
      </c>
      <c r="DS1219">
        <v>0</v>
      </c>
      <c r="DT1219">
        <v>10</v>
      </c>
      <c r="DU1219">
        <v>4.6100000000000003</v>
      </c>
      <c r="DV1219">
        <v>0</v>
      </c>
      <c r="DW1219">
        <v>0</v>
      </c>
      <c r="DX1219">
        <v>0</v>
      </c>
      <c r="DY1219" s="4">
        <v>46599</v>
      </c>
      <c r="DZ1219" s="3" t="s">
        <v>3138</v>
      </c>
      <c r="EA1219">
        <v>8</v>
      </c>
      <c r="EB1219">
        <v>0</v>
      </c>
      <c r="EC1219">
        <v>13</v>
      </c>
      <c r="ED1219">
        <v>0</v>
      </c>
      <c r="EE1219">
        <v>8</v>
      </c>
      <c r="EF1219">
        <v>13</v>
      </c>
      <c r="EG1219">
        <v>4.3333329999999997</v>
      </c>
      <c r="EH1219">
        <v>1.8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259</v>
      </c>
      <c r="J1220" s="3" t="s">
        <v>260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7</v>
      </c>
      <c r="Q1220" s="3" t="s">
        <v>2497</v>
      </c>
      <c r="R1220" s="3" t="s">
        <v>2497</v>
      </c>
      <c r="S1220" s="3" t="s">
        <v>2820</v>
      </c>
      <c r="T1220" s="3" t="s">
        <v>2821</v>
      </c>
      <c r="U1220" s="3" t="s">
        <v>460</v>
      </c>
      <c r="V1220" s="3" t="s">
        <v>461</v>
      </c>
      <c r="W1220" s="3" t="s">
        <v>461</v>
      </c>
      <c r="X1220" s="3" t="s">
        <v>2730</v>
      </c>
      <c r="Y1220" s="3" t="s">
        <v>435</v>
      </c>
      <c r="Z1220" s="3" t="s">
        <v>2555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0.01</v>
      </c>
      <c r="DV1220">
        <v>0</v>
      </c>
      <c r="DW1220">
        <v>0</v>
      </c>
      <c r="DX1220">
        <v>0</v>
      </c>
      <c r="DY1220" s="4">
        <v>47115</v>
      </c>
      <c r="DZ1220" s="3" t="s">
        <v>3138</v>
      </c>
      <c r="EA1220">
        <v>1</v>
      </c>
      <c r="EB1220">
        <v>0</v>
      </c>
      <c r="EC1220">
        <v>1</v>
      </c>
      <c r="ED1220">
        <v>0</v>
      </c>
      <c r="EE1220">
        <v>1</v>
      </c>
      <c r="EF1220">
        <v>1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422</v>
      </c>
      <c r="F1221" s="3" t="s">
        <v>423</v>
      </c>
      <c r="G1221" s="3" t="s">
        <v>2612</v>
      </c>
      <c r="H1221" s="3" t="s">
        <v>57</v>
      </c>
      <c r="I1221" s="3" t="s">
        <v>56</v>
      </c>
      <c r="J1221" s="3" t="s">
        <v>57</v>
      </c>
      <c r="K1221" s="3" t="s">
        <v>1235</v>
      </c>
      <c r="L1221" s="3" t="s">
        <v>1236</v>
      </c>
      <c r="M1221" s="3" t="s">
        <v>428</v>
      </c>
      <c r="N1221" s="3" t="s">
        <v>429</v>
      </c>
      <c r="O1221">
        <v>2</v>
      </c>
      <c r="P1221" s="3" t="s">
        <v>2497</v>
      </c>
      <c r="Q1221" s="3" t="s">
        <v>2497</v>
      </c>
      <c r="R1221" s="3" t="s">
        <v>2497</v>
      </c>
      <c r="S1221" s="3" t="s">
        <v>640</v>
      </c>
      <c r="T1221" s="3" t="s">
        <v>1584</v>
      </c>
      <c r="U1221" s="3" t="s">
        <v>561</v>
      </c>
      <c r="V1221" s="3" t="s">
        <v>461</v>
      </c>
      <c r="W1221" s="3" t="s">
        <v>461</v>
      </c>
      <c r="X1221" s="3" t="s">
        <v>2730</v>
      </c>
      <c r="Y1221" s="3" t="s">
        <v>464</v>
      </c>
      <c r="Z1221" s="3" t="s">
        <v>2554</v>
      </c>
      <c r="AA1221" s="3" t="s">
        <v>436</v>
      </c>
      <c r="AB1221">
        <v>17</v>
      </c>
      <c r="AC1221">
        <v>214</v>
      </c>
      <c r="AD1221">
        <v>0</v>
      </c>
      <c r="AE1221">
        <v>0</v>
      </c>
      <c r="AF1221">
        <v>0</v>
      </c>
      <c r="AG1221">
        <v>231</v>
      </c>
      <c r="AH1221">
        <v>0</v>
      </c>
      <c r="AI1221">
        <v>0</v>
      </c>
      <c r="AJ1221">
        <v>17</v>
      </c>
      <c r="AK1221">
        <v>180</v>
      </c>
      <c r="AL1221">
        <v>0</v>
      </c>
      <c r="AM1221">
        <v>0</v>
      </c>
      <c r="AN1221">
        <v>0</v>
      </c>
      <c r="AO1221">
        <v>197</v>
      </c>
      <c r="AP1221">
        <v>0</v>
      </c>
      <c r="AQ1221">
        <v>0</v>
      </c>
      <c r="AR1221">
        <v>14</v>
      </c>
      <c r="AS1221">
        <v>177</v>
      </c>
      <c r="AT1221">
        <v>0</v>
      </c>
      <c r="AU1221">
        <v>0</v>
      </c>
      <c r="AV1221">
        <v>0</v>
      </c>
      <c r="AW1221">
        <v>191</v>
      </c>
      <c r="AX1221">
        <v>0</v>
      </c>
      <c r="AY1221">
        <v>0</v>
      </c>
      <c r="AZ1221">
        <v>9</v>
      </c>
      <c r="BA1221">
        <v>139</v>
      </c>
      <c r="BB1221">
        <v>0</v>
      </c>
      <c r="BC1221">
        <v>0</v>
      </c>
      <c r="BD1221">
        <v>0</v>
      </c>
      <c r="BE1221">
        <v>148</v>
      </c>
      <c r="BF1221">
        <v>0</v>
      </c>
      <c r="BG1221">
        <v>0</v>
      </c>
      <c r="BH1221">
        <v>4</v>
      </c>
      <c r="BI1221">
        <v>145</v>
      </c>
      <c r="BJ1221">
        <v>0</v>
      </c>
      <c r="BK1221">
        <v>0</v>
      </c>
      <c r="BL1221">
        <v>0</v>
      </c>
      <c r="BM1221">
        <v>149</v>
      </c>
      <c r="BN1221">
        <v>0</v>
      </c>
      <c r="BO1221">
        <v>0</v>
      </c>
      <c r="BP1221">
        <v>12</v>
      </c>
      <c r="BQ1221">
        <v>146</v>
      </c>
      <c r="BR1221">
        <v>0</v>
      </c>
      <c r="BS1221">
        <v>0</v>
      </c>
      <c r="BT1221">
        <v>0</v>
      </c>
      <c r="BU1221">
        <v>158</v>
      </c>
      <c r="BV1221">
        <v>0</v>
      </c>
      <c r="BW1221">
        <v>0</v>
      </c>
      <c r="BX1221">
        <v>4</v>
      </c>
      <c r="BY1221">
        <v>236</v>
      </c>
      <c r="BZ1221">
        <v>0</v>
      </c>
      <c r="CA1221">
        <v>0</v>
      </c>
      <c r="CB1221">
        <v>0</v>
      </c>
      <c r="CC1221">
        <v>240</v>
      </c>
      <c r="CD1221">
        <v>0</v>
      </c>
      <c r="CE1221">
        <v>0</v>
      </c>
      <c r="CF1221">
        <v>9</v>
      </c>
      <c r="CG1221">
        <v>250</v>
      </c>
      <c r="CH1221">
        <v>0</v>
      </c>
      <c r="CI1221">
        <v>0</v>
      </c>
      <c r="CJ1221">
        <v>0</v>
      </c>
      <c r="CK1221">
        <v>259</v>
      </c>
      <c r="CL1221">
        <v>0</v>
      </c>
      <c r="CM1221">
        <v>0</v>
      </c>
      <c r="CN1221">
        <v>3</v>
      </c>
      <c r="CO1221">
        <v>250</v>
      </c>
      <c r="CP1221">
        <v>0</v>
      </c>
      <c r="CQ1221">
        <v>0</v>
      </c>
      <c r="CR1221">
        <v>0</v>
      </c>
      <c r="CS1221">
        <v>253</v>
      </c>
      <c r="CT1221">
        <v>0</v>
      </c>
      <c r="CU1221">
        <v>0</v>
      </c>
      <c r="CV1221">
        <v>12</v>
      </c>
      <c r="CW1221">
        <v>316</v>
      </c>
      <c r="CX1221">
        <v>0</v>
      </c>
      <c r="CY1221">
        <v>0</v>
      </c>
      <c r="CZ1221">
        <v>0</v>
      </c>
      <c r="DA1221">
        <v>328</v>
      </c>
      <c r="DB1221">
        <v>0</v>
      </c>
      <c r="DC1221">
        <v>0</v>
      </c>
      <c r="DD1221">
        <v>2</v>
      </c>
      <c r="DE1221">
        <v>166</v>
      </c>
      <c r="DF1221">
        <v>0</v>
      </c>
      <c r="DG1221">
        <v>0</v>
      </c>
      <c r="DH1221">
        <v>0</v>
      </c>
      <c r="DI1221">
        <v>168</v>
      </c>
      <c r="DJ1221">
        <v>0</v>
      </c>
      <c r="DK1221">
        <v>0</v>
      </c>
      <c r="DL1221">
        <v>4</v>
      </c>
      <c r="DM1221">
        <v>149</v>
      </c>
      <c r="DN1221">
        <v>0</v>
      </c>
      <c r="DO1221">
        <v>0</v>
      </c>
      <c r="DP1221">
        <v>2994</v>
      </c>
      <c r="DQ1221">
        <v>153</v>
      </c>
      <c r="DR1221">
        <v>0</v>
      </c>
      <c r="DS1221">
        <v>0</v>
      </c>
      <c r="DT1221">
        <v>3164</v>
      </c>
      <c r="DU1221">
        <v>1.8076460000000001</v>
      </c>
      <c r="DV1221">
        <v>310</v>
      </c>
      <c r="DW1221">
        <v>0</v>
      </c>
      <c r="DX1221">
        <v>0</v>
      </c>
      <c r="DY1221" s="4">
        <v>46873</v>
      </c>
      <c r="DZ1221" s="3" t="s">
        <v>3138</v>
      </c>
      <c r="EA1221">
        <v>327</v>
      </c>
      <c r="EB1221">
        <v>0</v>
      </c>
      <c r="EC1221">
        <v>2475</v>
      </c>
      <c r="ED1221">
        <v>0</v>
      </c>
      <c r="EE1221">
        <v>327</v>
      </c>
      <c r="EF1221">
        <v>2475</v>
      </c>
      <c r="EG1221">
        <v>206.25</v>
      </c>
      <c r="EH1221">
        <v>1.5899999999999999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64</v>
      </c>
      <c r="J1222" s="3" t="s">
        <v>65</v>
      </c>
      <c r="K1222" s="3" t="s">
        <v>671</v>
      </c>
      <c r="L1222" s="3" t="s">
        <v>672</v>
      </c>
      <c r="M1222" s="3" t="s">
        <v>428</v>
      </c>
      <c r="N1222" s="3" t="s">
        <v>429</v>
      </c>
      <c r="O1222">
        <v>2</v>
      </c>
      <c r="P1222" s="3" t="s">
        <v>2497</v>
      </c>
      <c r="Q1222" s="3" t="s">
        <v>2497</v>
      </c>
      <c r="R1222" s="3" t="s">
        <v>2497</v>
      </c>
      <c r="S1222" s="3" t="s">
        <v>2458</v>
      </c>
      <c r="T1222" s="3" t="s">
        <v>2459</v>
      </c>
      <c r="U1222" s="3" t="s">
        <v>460</v>
      </c>
      <c r="V1222" s="3" t="s">
        <v>461</v>
      </c>
      <c r="W1222" s="3" t="s">
        <v>461</v>
      </c>
      <c r="X1222" s="3" t="s">
        <v>2730</v>
      </c>
      <c r="Y1222" s="3" t="s">
        <v>435</v>
      </c>
      <c r="Z1222" s="3" t="s">
        <v>2555</v>
      </c>
      <c r="AA1222" s="3" t="s">
        <v>436</v>
      </c>
      <c r="AB1222">
        <v>0</v>
      </c>
      <c r="AC1222">
        <v>0</v>
      </c>
      <c r="AD1222">
        <v>4</v>
      </c>
      <c r="AE1222">
        <v>0</v>
      </c>
      <c r="AF1222">
        <v>0</v>
      </c>
      <c r="AG1222">
        <v>4</v>
      </c>
      <c r="AH1222">
        <v>0</v>
      </c>
      <c r="AI1222">
        <v>0</v>
      </c>
      <c r="AJ1222">
        <v>0</v>
      </c>
      <c r="AK1222">
        <v>0</v>
      </c>
      <c r="AL1222">
        <v>3</v>
      </c>
      <c r="AM1222">
        <v>0</v>
      </c>
      <c r="AN1222">
        <v>0</v>
      </c>
      <c r="AO1222">
        <v>3</v>
      </c>
      <c r="AP1222">
        <v>0</v>
      </c>
      <c r="AQ1222">
        <v>0</v>
      </c>
      <c r="AR1222">
        <v>0</v>
      </c>
      <c r="AS1222">
        <v>0</v>
      </c>
      <c r="AT1222">
        <v>2</v>
      </c>
      <c r="AU1222">
        <v>0</v>
      </c>
      <c r="AV1222">
        <v>0</v>
      </c>
      <c r="AW1222">
        <v>2</v>
      </c>
      <c r="AX1222">
        <v>0</v>
      </c>
      <c r="AY1222">
        <v>0</v>
      </c>
      <c r="AZ1222">
        <v>0</v>
      </c>
      <c r="BA1222">
        <v>0</v>
      </c>
      <c r="BB1222">
        <v>2</v>
      </c>
      <c r="BC1222">
        <v>0</v>
      </c>
      <c r="BD1222">
        <v>0</v>
      </c>
      <c r="BE1222">
        <v>2</v>
      </c>
      <c r="BF1222">
        <v>0</v>
      </c>
      <c r="BG1222">
        <v>0</v>
      </c>
      <c r="BH1222">
        <v>0</v>
      </c>
      <c r="BI1222">
        <v>0</v>
      </c>
      <c r="BJ1222">
        <v>2</v>
      </c>
      <c r="BK1222">
        <v>0</v>
      </c>
      <c r="BL1222">
        <v>0</v>
      </c>
      <c r="BM1222">
        <v>2</v>
      </c>
      <c r="BN1222">
        <v>0</v>
      </c>
      <c r="BO1222">
        <v>0</v>
      </c>
      <c r="BP1222">
        <v>0</v>
      </c>
      <c r="BQ1222">
        <v>0</v>
      </c>
      <c r="BR1222">
        <v>1</v>
      </c>
      <c r="BS1222">
        <v>0</v>
      </c>
      <c r="BT1222">
        <v>0</v>
      </c>
      <c r="BU1222">
        <v>1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3</v>
      </c>
      <c r="CI1222">
        <v>0</v>
      </c>
      <c r="CJ1222">
        <v>0</v>
      </c>
      <c r="CK1222">
        <v>3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0</v>
      </c>
      <c r="DV1222">
        <v>0</v>
      </c>
      <c r="DW1222">
        <v>0</v>
      </c>
      <c r="DX1222">
        <v>0</v>
      </c>
      <c r="DY1222" s="4">
        <v>46965</v>
      </c>
      <c r="DZ1222" s="3" t="s">
        <v>3138</v>
      </c>
      <c r="EA1222">
        <v>1</v>
      </c>
      <c r="EB1222">
        <v>0</v>
      </c>
      <c r="EC1222">
        <v>21</v>
      </c>
      <c r="ED1222">
        <v>0</v>
      </c>
      <c r="EE1222">
        <v>1</v>
      </c>
      <c r="EF1222">
        <v>21</v>
      </c>
      <c r="EG1222">
        <v>2.1</v>
      </c>
      <c r="EH1222">
        <v>0.48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422</v>
      </c>
      <c r="F1223" s="3" t="s">
        <v>423</v>
      </c>
      <c r="G1223" s="3" t="s">
        <v>424</v>
      </c>
      <c r="H1223" s="3" t="s">
        <v>425</v>
      </c>
      <c r="I1223" s="3" t="s">
        <v>306</v>
      </c>
      <c r="J1223" s="3" t="s">
        <v>307</v>
      </c>
      <c r="K1223" s="3" t="s">
        <v>671</v>
      </c>
      <c r="L1223" s="3" t="s">
        <v>775</v>
      </c>
      <c r="M1223" s="3" t="s">
        <v>428</v>
      </c>
      <c r="N1223" s="3" t="s">
        <v>429</v>
      </c>
      <c r="O1223">
        <v>1</v>
      </c>
      <c r="P1223" s="3" t="s">
        <v>2497</v>
      </c>
      <c r="Q1223" s="3" t="s">
        <v>2497</v>
      </c>
      <c r="R1223" s="3" t="s">
        <v>2497</v>
      </c>
      <c r="S1223" s="3" t="s">
        <v>872</v>
      </c>
      <c r="T1223" s="3" t="s">
        <v>1652</v>
      </c>
      <c r="U1223" s="3" t="s">
        <v>747</v>
      </c>
      <c r="V1223" s="3" t="s">
        <v>461</v>
      </c>
      <c r="W1223" s="3" t="s">
        <v>2728</v>
      </c>
      <c r="X1223" s="3" t="s">
        <v>2729</v>
      </c>
      <c r="Y1223" s="3" t="s">
        <v>435</v>
      </c>
      <c r="Z1223" s="3" t="s">
        <v>2555</v>
      </c>
      <c r="AA1223" s="3" t="s">
        <v>436</v>
      </c>
      <c r="AB1223">
        <v>0</v>
      </c>
      <c r="AC1223">
        <v>0</v>
      </c>
      <c r="AD1223">
        <v>60</v>
      </c>
      <c r="AE1223">
        <v>0</v>
      </c>
      <c r="AF1223">
        <v>0</v>
      </c>
      <c r="AG1223">
        <v>60</v>
      </c>
      <c r="AH1223">
        <v>0</v>
      </c>
      <c r="AI1223">
        <v>0</v>
      </c>
      <c r="AJ1223">
        <v>0</v>
      </c>
      <c r="AK1223">
        <v>0</v>
      </c>
      <c r="AL1223">
        <v>30</v>
      </c>
      <c r="AM1223">
        <v>0</v>
      </c>
      <c r="AN1223">
        <v>0</v>
      </c>
      <c r="AO1223">
        <v>30</v>
      </c>
      <c r="AP1223">
        <v>0</v>
      </c>
      <c r="AQ1223">
        <v>0</v>
      </c>
      <c r="AR1223">
        <v>0</v>
      </c>
      <c r="AS1223">
        <v>0</v>
      </c>
      <c r="AT1223">
        <v>30</v>
      </c>
      <c r="AU1223">
        <v>0</v>
      </c>
      <c r="AV1223">
        <v>0</v>
      </c>
      <c r="AW1223">
        <v>3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60</v>
      </c>
      <c r="CY1223">
        <v>0</v>
      </c>
      <c r="CZ1223">
        <v>0</v>
      </c>
      <c r="DA1223">
        <v>6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240</v>
      </c>
      <c r="DO1223">
        <v>0</v>
      </c>
      <c r="DP1223">
        <v>0</v>
      </c>
      <c r="DQ1223">
        <v>240</v>
      </c>
      <c r="DR1223">
        <v>0</v>
      </c>
      <c r="DS1223">
        <v>0</v>
      </c>
      <c r="DT1223">
        <v>270</v>
      </c>
      <c r="DU1223">
        <v>7.0000000000000007E-2</v>
      </c>
      <c r="DV1223">
        <v>0</v>
      </c>
      <c r="DW1223">
        <v>0</v>
      </c>
      <c r="DX1223">
        <v>0</v>
      </c>
      <c r="DY1223" s="4">
        <v>46173</v>
      </c>
      <c r="DZ1223" s="3" t="s">
        <v>3138</v>
      </c>
      <c r="EA1223">
        <v>30</v>
      </c>
      <c r="EB1223">
        <v>0</v>
      </c>
      <c r="EC1223">
        <v>420</v>
      </c>
      <c r="ED1223">
        <v>0</v>
      </c>
      <c r="EE1223">
        <v>30</v>
      </c>
      <c r="EF1223">
        <v>420</v>
      </c>
      <c r="EG1223">
        <v>84</v>
      </c>
      <c r="EH1223">
        <v>0.36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64</v>
      </c>
      <c r="J1224" s="3" t="s">
        <v>65</v>
      </c>
      <c r="K1224" s="3" t="s">
        <v>671</v>
      </c>
      <c r="L1224" s="3" t="s">
        <v>672</v>
      </c>
      <c r="M1224" s="3" t="s">
        <v>428</v>
      </c>
      <c r="N1224" s="3" t="s">
        <v>429</v>
      </c>
      <c r="O1224">
        <v>2</v>
      </c>
      <c r="P1224" s="3" t="s">
        <v>2497</v>
      </c>
      <c r="Q1224" s="3" t="s">
        <v>2497</v>
      </c>
      <c r="R1224" s="3" t="s">
        <v>2497</v>
      </c>
      <c r="S1224" s="3" t="s">
        <v>727</v>
      </c>
      <c r="T1224" s="3" t="s">
        <v>1642</v>
      </c>
      <c r="U1224" s="3" t="s">
        <v>503</v>
      </c>
      <c r="V1224" s="3" t="s">
        <v>461</v>
      </c>
      <c r="W1224" s="3" t="s">
        <v>461</v>
      </c>
      <c r="X1224" s="3" t="s">
        <v>2730</v>
      </c>
      <c r="Y1224" s="3" t="s">
        <v>464</v>
      </c>
      <c r="Z1224" s="3" t="s">
        <v>2555</v>
      </c>
      <c r="AA1224" s="3" t="s">
        <v>436</v>
      </c>
      <c r="AB1224">
        <v>0</v>
      </c>
      <c r="AC1224">
        <v>0</v>
      </c>
      <c r="AD1224">
        <v>8</v>
      </c>
      <c r="AE1224">
        <v>0</v>
      </c>
      <c r="AF1224">
        <v>0</v>
      </c>
      <c r="AG1224">
        <v>8</v>
      </c>
      <c r="AH1224">
        <v>0</v>
      </c>
      <c r="AI1224">
        <v>0</v>
      </c>
      <c r="AJ1224">
        <v>0</v>
      </c>
      <c r="AK1224">
        <v>0</v>
      </c>
      <c r="AL1224">
        <v>13</v>
      </c>
      <c r="AM1224">
        <v>0</v>
      </c>
      <c r="AN1224">
        <v>0</v>
      </c>
      <c r="AO1224">
        <v>13</v>
      </c>
      <c r="AP1224">
        <v>0</v>
      </c>
      <c r="AQ1224">
        <v>0</v>
      </c>
      <c r="AR1224">
        <v>0</v>
      </c>
      <c r="AS1224">
        <v>0</v>
      </c>
      <c r="AT1224">
        <v>13</v>
      </c>
      <c r="AU1224">
        <v>0</v>
      </c>
      <c r="AV1224">
        <v>0</v>
      </c>
      <c r="AW1224">
        <v>13</v>
      </c>
      <c r="AX1224">
        <v>0</v>
      </c>
      <c r="AY1224">
        <v>0</v>
      </c>
      <c r="AZ1224">
        <v>0</v>
      </c>
      <c r="BA1224">
        <v>0</v>
      </c>
      <c r="BB1224">
        <v>17</v>
      </c>
      <c r="BC1224">
        <v>0</v>
      </c>
      <c r="BD1224">
        <v>0</v>
      </c>
      <c r="BE1224">
        <v>17</v>
      </c>
      <c r="BF1224">
        <v>0</v>
      </c>
      <c r="BG1224">
        <v>0</v>
      </c>
      <c r="BH1224">
        <v>0</v>
      </c>
      <c r="BI1224">
        <v>0</v>
      </c>
      <c r="BJ1224">
        <v>8</v>
      </c>
      <c r="BK1224">
        <v>0</v>
      </c>
      <c r="BL1224">
        <v>0</v>
      </c>
      <c r="BM1224">
        <v>8</v>
      </c>
      <c r="BN1224">
        <v>0</v>
      </c>
      <c r="BO1224">
        <v>0</v>
      </c>
      <c r="BP1224">
        <v>0</v>
      </c>
      <c r="BQ1224">
        <v>0</v>
      </c>
      <c r="BR1224">
        <v>21</v>
      </c>
      <c r="BS1224">
        <v>0</v>
      </c>
      <c r="BT1224">
        <v>0</v>
      </c>
      <c r="BU1224">
        <v>21</v>
      </c>
      <c r="BV1224">
        <v>0</v>
      </c>
      <c r="BW1224">
        <v>0</v>
      </c>
      <c r="BX1224">
        <v>0</v>
      </c>
      <c r="BY1224">
        <v>0</v>
      </c>
      <c r="BZ1224">
        <v>17</v>
      </c>
      <c r="CA1224">
        <v>0</v>
      </c>
      <c r="CB1224">
        <v>0</v>
      </c>
      <c r="CC1224">
        <v>17</v>
      </c>
      <c r="CD1224">
        <v>0</v>
      </c>
      <c r="CE1224">
        <v>0</v>
      </c>
      <c r="CF1224">
        <v>0</v>
      </c>
      <c r="CG1224">
        <v>0</v>
      </c>
      <c r="CH1224">
        <v>28</v>
      </c>
      <c r="CI1224">
        <v>0</v>
      </c>
      <c r="CJ1224">
        <v>0</v>
      </c>
      <c r="CK1224">
        <v>28</v>
      </c>
      <c r="CL1224">
        <v>0</v>
      </c>
      <c r="CM1224">
        <v>0</v>
      </c>
      <c r="CN1224">
        <v>0</v>
      </c>
      <c r="CO1224">
        <v>0</v>
      </c>
      <c r="CP1224">
        <v>4</v>
      </c>
      <c r="CQ1224">
        <v>0</v>
      </c>
      <c r="CR1224">
        <v>0</v>
      </c>
      <c r="CS1224">
        <v>4</v>
      </c>
      <c r="CT1224">
        <v>0</v>
      </c>
      <c r="CU1224">
        <v>0</v>
      </c>
      <c r="CV1224">
        <v>0</v>
      </c>
      <c r="CW1224">
        <v>0</v>
      </c>
      <c r="CX1224">
        <v>8</v>
      </c>
      <c r="CY1224">
        <v>0</v>
      </c>
      <c r="CZ1224">
        <v>0</v>
      </c>
      <c r="DA1224">
        <v>8</v>
      </c>
      <c r="DB1224">
        <v>0</v>
      </c>
      <c r="DC1224">
        <v>0</v>
      </c>
      <c r="DD1224">
        <v>0</v>
      </c>
      <c r="DE1224">
        <v>0</v>
      </c>
      <c r="DF1224">
        <v>4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3</v>
      </c>
      <c r="DO1224">
        <v>0</v>
      </c>
      <c r="DP1224">
        <v>0</v>
      </c>
      <c r="DQ1224">
        <v>3</v>
      </c>
      <c r="DR1224">
        <v>0</v>
      </c>
      <c r="DS1224">
        <v>0</v>
      </c>
      <c r="DT1224">
        <v>6</v>
      </c>
      <c r="DU1224">
        <v>1.31</v>
      </c>
      <c r="DV1224">
        <v>0</v>
      </c>
      <c r="DW1224">
        <v>0</v>
      </c>
      <c r="DX1224">
        <v>0</v>
      </c>
      <c r="DY1224" s="4">
        <v>46265</v>
      </c>
      <c r="DZ1224" s="3" t="s">
        <v>3138</v>
      </c>
      <c r="EA1224">
        <v>3</v>
      </c>
      <c r="EB1224">
        <v>0</v>
      </c>
      <c r="EC1224">
        <v>144</v>
      </c>
      <c r="ED1224">
        <v>0</v>
      </c>
      <c r="EE1224">
        <v>3</v>
      </c>
      <c r="EF1224">
        <v>144</v>
      </c>
      <c r="EG1224">
        <v>12</v>
      </c>
      <c r="EH1224">
        <v>0.2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285</v>
      </c>
      <c r="J1225" s="3" t="s">
        <v>286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2</v>
      </c>
      <c r="P1225" s="3" t="s">
        <v>2497</v>
      </c>
      <c r="Q1225" s="3" t="s">
        <v>2497</v>
      </c>
      <c r="R1225" s="3" t="s">
        <v>2497</v>
      </c>
      <c r="S1225" s="3" t="s">
        <v>663</v>
      </c>
      <c r="T1225" s="3" t="s">
        <v>1599</v>
      </c>
      <c r="U1225" s="3" t="s">
        <v>460</v>
      </c>
      <c r="V1225" s="3" t="s">
        <v>461</v>
      </c>
      <c r="W1225" s="3" t="s">
        <v>2726</v>
      </c>
      <c r="X1225" s="3" t="s">
        <v>2727</v>
      </c>
      <c r="Y1225" s="3" t="s">
        <v>464</v>
      </c>
      <c r="Z1225" s="3" t="s">
        <v>2555</v>
      </c>
      <c r="AA1225" s="3" t="s">
        <v>436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1</v>
      </c>
      <c r="AM1225">
        <v>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18.38</v>
      </c>
      <c r="DV1225">
        <v>0</v>
      </c>
      <c r="DW1225">
        <v>0</v>
      </c>
      <c r="DX1225">
        <v>0</v>
      </c>
      <c r="DY1225" s="4">
        <v>46203</v>
      </c>
      <c r="DZ1225" s="3" t="s">
        <v>3138</v>
      </c>
      <c r="EA1225">
        <v>1</v>
      </c>
      <c r="EB1225">
        <v>0</v>
      </c>
      <c r="EC1225">
        <v>2</v>
      </c>
      <c r="ED1225">
        <v>0</v>
      </c>
      <c r="EE1225">
        <v>1</v>
      </c>
      <c r="EF1225">
        <v>2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1225</v>
      </c>
      <c r="F1226" s="3" t="s">
        <v>1226</v>
      </c>
      <c r="G1226" s="3" t="s">
        <v>424</v>
      </c>
      <c r="H1226" s="3" t="s">
        <v>425</v>
      </c>
      <c r="I1226" s="3" t="s">
        <v>328</v>
      </c>
      <c r="J1226" s="3" t="s">
        <v>327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1</v>
      </c>
      <c r="P1226" s="3" t="s">
        <v>2497</v>
      </c>
      <c r="Q1226" s="3" t="s">
        <v>2497</v>
      </c>
      <c r="R1226" s="3" t="s">
        <v>2497</v>
      </c>
      <c r="S1226" s="3" t="s">
        <v>2458</v>
      </c>
      <c r="T1226" s="3" t="s">
        <v>2459</v>
      </c>
      <c r="U1226" s="3" t="s">
        <v>460</v>
      </c>
      <c r="V1226" s="3" t="s">
        <v>461</v>
      </c>
      <c r="W1226" s="3" t="s">
        <v>461</v>
      </c>
      <c r="X1226" s="3" t="s">
        <v>2730</v>
      </c>
      <c r="Y1226" s="3" t="s">
        <v>435</v>
      </c>
      <c r="Z1226" s="3" t="s">
        <v>2555</v>
      </c>
      <c r="AA1226" s="3" t="s">
        <v>436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1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1</v>
      </c>
      <c r="CI1226">
        <v>0</v>
      </c>
      <c r="CJ1226">
        <v>0</v>
      </c>
      <c r="CK1226">
        <v>1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2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</v>
      </c>
      <c r="DU1226">
        <v>0</v>
      </c>
      <c r="DV1226">
        <v>0</v>
      </c>
      <c r="DW1226">
        <v>0</v>
      </c>
      <c r="DX1226">
        <v>0</v>
      </c>
      <c r="DY1226" s="4">
        <v>47299</v>
      </c>
      <c r="DZ1226" s="3" t="s">
        <v>3138</v>
      </c>
      <c r="EA1226">
        <v>2</v>
      </c>
      <c r="EB1226">
        <v>0</v>
      </c>
      <c r="EC1226">
        <v>5</v>
      </c>
      <c r="ED1226">
        <v>0</v>
      </c>
      <c r="EE1226">
        <v>2</v>
      </c>
      <c r="EF1226">
        <v>5</v>
      </c>
      <c r="EG1226">
        <v>1.25</v>
      </c>
      <c r="EH1226">
        <v>1.6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422</v>
      </c>
      <c r="F1227" s="3" t="s">
        <v>423</v>
      </c>
      <c r="G1227" s="3" t="s">
        <v>424</v>
      </c>
      <c r="H1227" s="3" t="s">
        <v>425</v>
      </c>
      <c r="I1227" s="3" t="s">
        <v>195</v>
      </c>
      <c r="J1227" s="3" t="s">
        <v>196</v>
      </c>
      <c r="K1227" s="3" t="s">
        <v>671</v>
      </c>
      <c r="L1227" s="3" t="s">
        <v>672</v>
      </c>
      <c r="M1227" s="3" t="s">
        <v>428</v>
      </c>
      <c r="N1227" s="3" t="s">
        <v>429</v>
      </c>
      <c r="O1227">
        <v>2</v>
      </c>
      <c r="P1227" s="3" t="s">
        <v>2497</v>
      </c>
      <c r="Q1227" s="3" t="s">
        <v>2497</v>
      </c>
      <c r="R1227" s="3" t="s">
        <v>2497</v>
      </c>
      <c r="S1227" s="3" t="s">
        <v>725</v>
      </c>
      <c r="T1227" s="3" t="s">
        <v>1640</v>
      </c>
      <c r="U1227" s="3" t="s">
        <v>472</v>
      </c>
      <c r="V1227" s="3" t="s">
        <v>461</v>
      </c>
      <c r="W1227" s="3" t="s">
        <v>2731</v>
      </c>
      <c r="X1227" s="3" t="s">
        <v>2732</v>
      </c>
      <c r="Y1227" s="3" t="s">
        <v>464</v>
      </c>
      <c r="Z1227" s="3" t="s">
        <v>2554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1</v>
      </c>
      <c r="DN1227">
        <v>0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18</v>
      </c>
      <c r="DV1227">
        <v>1</v>
      </c>
      <c r="DW1227">
        <v>0</v>
      </c>
      <c r="DX1227">
        <v>0</v>
      </c>
      <c r="DY1227" s="4">
        <v>46965</v>
      </c>
      <c r="DZ1227" s="3" t="s">
        <v>3138</v>
      </c>
      <c r="EA1227">
        <v>1</v>
      </c>
      <c r="EB1227">
        <v>0</v>
      </c>
      <c r="EC1227">
        <v>1</v>
      </c>
      <c r="ED1227">
        <v>0</v>
      </c>
      <c r="EE1227">
        <v>1</v>
      </c>
      <c r="EF1227">
        <v>1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68</v>
      </c>
      <c r="J1228" s="3" t="s">
        <v>69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2</v>
      </c>
      <c r="P1228" s="3" t="s">
        <v>2497</v>
      </c>
      <c r="Q1228" s="3" t="s">
        <v>2497</v>
      </c>
      <c r="R1228" s="3" t="s">
        <v>2497</v>
      </c>
      <c r="S1228" s="3" t="s">
        <v>1309</v>
      </c>
      <c r="T1228" s="3" t="s">
        <v>2113</v>
      </c>
      <c r="U1228" s="3" t="s">
        <v>443</v>
      </c>
      <c r="V1228" s="3" t="s">
        <v>432</v>
      </c>
      <c r="W1228" s="3" t="s">
        <v>505</v>
      </c>
      <c r="X1228" s="3" t="s">
        <v>506</v>
      </c>
      <c r="Y1228" s="3" t="s">
        <v>435</v>
      </c>
      <c r="Z1228" s="3" t="s">
        <v>521</v>
      </c>
      <c r="AA1228" s="3" t="s">
        <v>436</v>
      </c>
      <c r="AB1228">
        <v>0</v>
      </c>
      <c r="AC1228">
        <v>1</v>
      </c>
      <c r="AD1228">
        <v>0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1</v>
      </c>
      <c r="BB1228">
        <v>0</v>
      </c>
      <c r="BC1228">
        <v>0</v>
      </c>
      <c r="BD1228">
        <v>0</v>
      </c>
      <c r="BE1228">
        <v>1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2</v>
      </c>
      <c r="BZ1228">
        <v>0</v>
      </c>
      <c r="CA1228">
        <v>0</v>
      </c>
      <c r="CB1228">
        <v>0</v>
      </c>
      <c r="CC1228">
        <v>2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2</v>
      </c>
      <c r="DU1228">
        <v>13</v>
      </c>
      <c r="DV1228">
        <v>0</v>
      </c>
      <c r="DW1228">
        <v>0</v>
      </c>
      <c r="DX1228">
        <v>0</v>
      </c>
      <c r="DY1228" s="4">
        <v>46173</v>
      </c>
      <c r="DZ1228" s="3" t="s">
        <v>3138</v>
      </c>
      <c r="EA1228">
        <v>2</v>
      </c>
      <c r="EB1228">
        <v>0</v>
      </c>
      <c r="EC1228">
        <v>7</v>
      </c>
      <c r="ED1228">
        <v>0</v>
      </c>
      <c r="EE1228">
        <v>2</v>
      </c>
      <c r="EF1228">
        <v>7</v>
      </c>
      <c r="EG1228">
        <v>1.1666669999999999</v>
      </c>
      <c r="EH1228">
        <v>1.7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90</v>
      </c>
      <c r="J1229" s="3" t="s">
        <v>91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2</v>
      </c>
      <c r="P1229" s="3" t="s">
        <v>2497</v>
      </c>
      <c r="Q1229" s="3" t="s">
        <v>2497</v>
      </c>
      <c r="R1229" s="3" t="s">
        <v>2497</v>
      </c>
      <c r="S1229" s="3" t="s">
        <v>664</v>
      </c>
      <c r="T1229" s="3" t="s">
        <v>1600</v>
      </c>
      <c r="U1229" s="3" t="s">
        <v>460</v>
      </c>
      <c r="V1229" s="3" t="s">
        <v>461</v>
      </c>
      <c r="W1229" s="3" t="s">
        <v>2726</v>
      </c>
      <c r="X1229" s="3" t="s">
        <v>2727</v>
      </c>
      <c r="Y1229" s="3" t="s">
        <v>464</v>
      </c>
      <c r="Z1229" s="3" t="s">
        <v>2555</v>
      </c>
      <c r="AA1229" s="3" t="s">
        <v>436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1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1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1</v>
      </c>
      <c r="DO1229">
        <v>0</v>
      </c>
      <c r="DP1229">
        <v>0</v>
      </c>
      <c r="DQ1229">
        <v>1</v>
      </c>
      <c r="DR1229">
        <v>0</v>
      </c>
      <c r="DS1229">
        <v>0</v>
      </c>
      <c r="DT1229">
        <v>1</v>
      </c>
      <c r="DU1229">
        <v>7.17</v>
      </c>
      <c r="DV1229">
        <v>1</v>
      </c>
      <c r="DW1229">
        <v>0</v>
      </c>
      <c r="DX1229">
        <v>0</v>
      </c>
      <c r="DY1229" s="4">
        <v>46568</v>
      </c>
      <c r="DZ1229" s="3" t="s">
        <v>3138</v>
      </c>
      <c r="EA1229">
        <v>1</v>
      </c>
      <c r="EB1229">
        <v>0</v>
      </c>
      <c r="EC1229">
        <v>4</v>
      </c>
      <c r="ED1229">
        <v>0</v>
      </c>
      <c r="EE1229">
        <v>1</v>
      </c>
      <c r="EF1229">
        <v>4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424</v>
      </c>
      <c r="H1230" s="3" t="s">
        <v>425</v>
      </c>
      <c r="I1230" s="3" t="s">
        <v>285</v>
      </c>
      <c r="J1230" s="3" t="s">
        <v>286</v>
      </c>
      <c r="K1230" s="3" t="s">
        <v>671</v>
      </c>
      <c r="L1230" s="3" t="s">
        <v>775</v>
      </c>
      <c r="M1230" s="3" t="s">
        <v>428</v>
      </c>
      <c r="N1230" s="3" t="s">
        <v>429</v>
      </c>
      <c r="O1230">
        <v>2</v>
      </c>
      <c r="P1230" s="3" t="s">
        <v>2497</v>
      </c>
      <c r="Q1230" s="3" t="s">
        <v>2497</v>
      </c>
      <c r="R1230" s="3" t="s">
        <v>2497</v>
      </c>
      <c r="S1230" s="3" t="s">
        <v>581</v>
      </c>
      <c r="T1230" s="3" t="s">
        <v>1544</v>
      </c>
      <c r="U1230" s="3" t="s">
        <v>497</v>
      </c>
      <c r="V1230" s="3" t="s">
        <v>461</v>
      </c>
      <c r="W1230" s="3" t="s">
        <v>461</v>
      </c>
      <c r="X1230" s="3" t="s">
        <v>2730</v>
      </c>
      <c r="Y1230" s="3" t="s">
        <v>464</v>
      </c>
      <c r="Z1230" s="3" t="s">
        <v>521</v>
      </c>
      <c r="AA1230" s="3" t="s">
        <v>436</v>
      </c>
      <c r="AB1230">
        <v>0</v>
      </c>
      <c r="AC1230">
        <v>2</v>
      </c>
      <c r="AD1230">
        <v>0</v>
      </c>
      <c r="AE1230">
        <v>0</v>
      </c>
      <c r="AF1230">
        <v>0</v>
      </c>
      <c r="AG1230">
        <v>2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0</v>
      </c>
      <c r="AV1230">
        <v>0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1</v>
      </c>
      <c r="BJ1230">
        <v>0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2</v>
      </c>
      <c r="BR1230">
        <v>0</v>
      </c>
      <c r="BS1230">
        <v>0</v>
      </c>
      <c r="BT1230">
        <v>0</v>
      </c>
      <c r="BU1230">
        <v>2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2</v>
      </c>
      <c r="CP1230">
        <v>0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1</v>
      </c>
      <c r="CX1230">
        <v>0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2</v>
      </c>
      <c r="DF1230">
        <v>0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3</v>
      </c>
      <c r="DU1230">
        <v>4.4000000000000004</v>
      </c>
      <c r="DV1230">
        <v>0</v>
      </c>
      <c r="DW1230">
        <v>0</v>
      </c>
      <c r="DX1230">
        <v>0</v>
      </c>
      <c r="DY1230" s="4">
        <v>46568</v>
      </c>
      <c r="DZ1230" s="3" t="s">
        <v>3138</v>
      </c>
      <c r="EA1230">
        <v>2</v>
      </c>
      <c r="EB1230">
        <v>0</v>
      </c>
      <c r="EC1230">
        <v>12</v>
      </c>
      <c r="ED1230">
        <v>0</v>
      </c>
      <c r="EE1230">
        <v>2</v>
      </c>
      <c r="EF1230">
        <v>12</v>
      </c>
      <c r="EG1230">
        <v>1.5</v>
      </c>
      <c r="EH1230">
        <v>1.3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114</v>
      </c>
      <c r="J1231" s="3" t="s">
        <v>115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2</v>
      </c>
      <c r="P1231" s="3" t="s">
        <v>2497</v>
      </c>
      <c r="Q1231" s="3" t="s">
        <v>2497</v>
      </c>
      <c r="R1231" s="3" t="s">
        <v>2497</v>
      </c>
      <c r="S1231" s="3" t="s">
        <v>872</v>
      </c>
      <c r="T1231" s="3" t="s">
        <v>1652</v>
      </c>
      <c r="U1231" s="3" t="s">
        <v>747</v>
      </c>
      <c r="V1231" s="3" t="s">
        <v>461</v>
      </c>
      <c r="W1231" s="3" t="s">
        <v>2728</v>
      </c>
      <c r="X1231" s="3" t="s">
        <v>2729</v>
      </c>
      <c r="Y1231" s="3" t="s">
        <v>435</v>
      </c>
      <c r="Z1231" s="3" t="s">
        <v>2555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120</v>
      </c>
      <c r="AU1231">
        <v>0</v>
      </c>
      <c r="AV1231">
        <v>0</v>
      </c>
      <c r="AW1231">
        <v>12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420</v>
      </c>
      <c r="CY1231">
        <v>0</v>
      </c>
      <c r="CZ1231">
        <v>0</v>
      </c>
      <c r="DA1231">
        <v>42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7.0000000000000007E-2</v>
      </c>
      <c r="DV1231">
        <v>240</v>
      </c>
      <c r="DW1231">
        <v>0</v>
      </c>
      <c r="DX1231">
        <v>0</v>
      </c>
      <c r="DY1231" s="4">
        <v>46173</v>
      </c>
      <c r="DZ1231" s="3" t="s">
        <v>3138</v>
      </c>
      <c r="EA1231">
        <v>240</v>
      </c>
      <c r="EB1231">
        <v>0</v>
      </c>
      <c r="EC1231">
        <v>540</v>
      </c>
      <c r="ED1231">
        <v>0</v>
      </c>
      <c r="EE1231">
        <v>240</v>
      </c>
      <c r="EF1231">
        <v>540</v>
      </c>
      <c r="EG1231">
        <v>270</v>
      </c>
      <c r="EH1231">
        <v>0.89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422</v>
      </c>
      <c r="F1232" s="3" t="s">
        <v>423</v>
      </c>
      <c r="G1232" s="3" t="s">
        <v>424</v>
      </c>
      <c r="H1232" s="3" t="s">
        <v>425</v>
      </c>
      <c r="I1232" s="3" t="s">
        <v>70</v>
      </c>
      <c r="J1232" s="3" t="s">
        <v>71</v>
      </c>
      <c r="K1232" s="3" t="s">
        <v>671</v>
      </c>
      <c r="L1232" s="3" t="s">
        <v>775</v>
      </c>
      <c r="M1232" s="3" t="s">
        <v>428</v>
      </c>
      <c r="N1232" s="3" t="s">
        <v>429</v>
      </c>
      <c r="O1232">
        <v>2</v>
      </c>
      <c r="P1232" s="3" t="s">
        <v>2497</v>
      </c>
      <c r="Q1232" s="3" t="s">
        <v>2497</v>
      </c>
      <c r="R1232" s="3" t="s">
        <v>2497</v>
      </c>
      <c r="S1232" s="3" t="s">
        <v>667</v>
      </c>
      <c r="T1232" s="3" t="s">
        <v>1603</v>
      </c>
      <c r="U1232" s="3" t="s">
        <v>472</v>
      </c>
      <c r="V1232" s="3" t="s">
        <v>461</v>
      </c>
      <c r="W1232" s="3" t="s">
        <v>2731</v>
      </c>
      <c r="X1232" s="3" t="s">
        <v>2732</v>
      </c>
      <c r="Y1232" s="3" t="s">
        <v>464</v>
      </c>
      <c r="Z1232" s="3" t="s">
        <v>2554</v>
      </c>
      <c r="AA1232" s="3" t="s">
        <v>43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27</v>
      </c>
      <c r="DV1232">
        <v>0</v>
      </c>
      <c r="DW1232">
        <v>0</v>
      </c>
      <c r="DX1232">
        <v>0</v>
      </c>
      <c r="DY1232" s="4">
        <v>46630</v>
      </c>
      <c r="DZ1232" s="3" t="s">
        <v>3138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422</v>
      </c>
      <c r="F1233" s="3" t="s">
        <v>423</v>
      </c>
      <c r="G1233" s="3" t="s">
        <v>424</v>
      </c>
      <c r="H1233" s="3" t="s">
        <v>425</v>
      </c>
      <c r="I1233" s="3" t="s">
        <v>297</v>
      </c>
      <c r="J1233" s="3" t="s">
        <v>2777</v>
      </c>
      <c r="K1233" s="3" t="s">
        <v>426</v>
      </c>
      <c r="L1233" s="3" t="s">
        <v>427</v>
      </c>
      <c r="M1233" s="3" t="s">
        <v>428</v>
      </c>
      <c r="N1233" s="3" t="s">
        <v>429</v>
      </c>
      <c r="O1233">
        <v>2</v>
      </c>
      <c r="P1233" s="3" t="s">
        <v>2497</v>
      </c>
      <c r="Q1233" s="3" t="s">
        <v>2497</v>
      </c>
      <c r="R1233" s="3" t="s">
        <v>2497</v>
      </c>
      <c r="S1233" s="3" t="s">
        <v>597</v>
      </c>
      <c r="T1233" s="3" t="s">
        <v>2634</v>
      </c>
      <c r="U1233" s="3" t="s">
        <v>503</v>
      </c>
      <c r="V1233" s="3" t="s">
        <v>461</v>
      </c>
      <c r="W1233" s="3" t="s">
        <v>461</v>
      </c>
      <c r="X1233" s="3" t="s">
        <v>2730</v>
      </c>
      <c r="Y1233" s="3" t="s">
        <v>464</v>
      </c>
      <c r="Z1233" s="3" t="s">
        <v>2554</v>
      </c>
      <c r="AA1233" s="3" t="s">
        <v>436</v>
      </c>
      <c r="AB1233">
        <v>0</v>
      </c>
      <c r="AC1233">
        <v>570</v>
      </c>
      <c r="AD1233">
        <v>0</v>
      </c>
      <c r="AE1233">
        <v>0</v>
      </c>
      <c r="AF1233">
        <v>0</v>
      </c>
      <c r="AG1233">
        <v>570</v>
      </c>
      <c r="AH1233">
        <v>0</v>
      </c>
      <c r="AI1233">
        <v>0</v>
      </c>
      <c r="AJ1233">
        <v>0</v>
      </c>
      <c r="AK1233">
        <v>633</v>
      </c>
      <c r="AL1233">
        <v>0</v>
      </c>
      <c r="AM1233">
        <v>0</v>
      </c>
      <c r="AN1233">
        <v>0</v>
      </c>
      <c r="AO1233">
        <v>633</v>
      </c>
      <c r="AP1233">
        <v>0</v>
      </c>
      <c r="AQ1233">
        <v>0</v>
      </c>
      <c r="AR1233">
        <v>0</v>
      </c>
      <c r="AS1233">
        <v>600</v>
      </c>
      <c r="AT1233">
        <v>0</v>
      </c>
      <c r="AU1233">
        <v>0</v>
      </c>
      <c r="AV1233">
        <v>0</v>
      </c>
      <c r="AW1233">
        <v>600</v>
      </c>
      <c r="AX1233">
        <v>0</v>
      </c>
      <c r="AY1233">
        <v>0</v>
      </c>
      <c r="AZ1233">
        <v>0</v>
      </c>
      <c r="BA1233">
        <v>1110</v>
      </c>
      <c r="BB1233">
        <v>0</v>
      </c>
      <c r="BC1233">
        <v>0</v>
      </c>
      <c r="BD1233">
        <v>0</v>
      </c>
      <c r="BE1233">
        <v>1110</v>
      </c>
      <c r="BF1233">
        <v>0</v>
      </c>
      <c r="BG1233">
        <v>0</v>
      </c>
      <c r="BH1233">
        <v>0</v>
      </c>
      <c r="BI1233">
        <v>53</v>
      </c>
      <c r="BJ1233">
        <v>0</v>
      </c>
      <c r="BK1233">
        <v>0</v>
      </c>
      <c r="BL1233">
        <v>0</v>
      </c>
      <c r="BM1233">
        <v>53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94</v>
      </c>
      <c r="BZ1233">
        <v>0</v>
      </c>
      <c r="CA1233">
        <v>0</v>
      </c>
      <c r="CB1233">
        <v>0</v>
      </c>
      <c r="CC1233">
        <v>294</v>
      </c>
      <c r="CD1233">
        <v>0</v>
      </c>
      <c r="CE1233">
        <v>0</v>
      </c>
      <c r="CF1233">
        <v>0</v>
      </c>
      <c r="CG1233">
        <v>660</v>
      </c>
      <c r="CH1233">
        <v>0</v>
      </c>
      <c r="CI1233">
        <v>0</v>
      </c>
      <c r="CJ1233">
        <v>0</v>
      </c>
      <c r="CK1233">
        <v>660</v>
      </c>
      <c r="CL1233">
        <v>0</v>
      </c>
      <c r="CM1233">
        <v>0</v>
      </c>
      <c r="CN1233">
        <v>0</v>
      </c>
      <c r="CO1233">
        <v>870</v>
      </c>
      <c r="CP1233">
        <v>0</v>
      </c>
      <c r="CQ1233">
        <v>0</v>
      </c>
      <c r="CR1233">
        <v>0</v>
      </c>
      <c r="CS1233">
        <v>870</v>
      </c>
      <c r="CT1233">
        <v>0</v>
      </c>
      <c r="CU1233">
        <v>0</v>
      </c>
      <c r="CV1233">
        <v>0</v>
      </c>
      <c r="CW1233">
        <v>870</v>
      </c>
      <c r="CX1233">
        <v>0</v>
      </c>
      <c r="CY1233">
        <v>0</v>
      </c>
      <c r="CZ1233">
        <v>0</v>
      </c>
      <c r="DA1233">
        <v>870</v>
      </c>
      <c r="DB1233">
        <v>0</v>
      </c>
      <c r="DC1233">
        <v>0</v>
      </c>
      <c r="DD1233">
        <v>0</v>
      </c>
      <c r="DE1233">
        <v>1260</v>
      </c>
      <c r="DF1233">
        <v>0</v>
      </c>
      <c r="DG1233">
        <v>0</v>
      </c>
      <c r="DH1233">
        <v>0</v>
      </c>
      <c r="DI1233">
        <v>1260</v>
      </c>
      <c r="DJ1233">
        <v>0</v>
      </c>
      <c r="DK1233">
        <v>0</v>
      </c>
      <c r="DL1233">
        <v>0</v>
      </c>
      <c r="DM1233">
        <v>1056</v>
      </c>
      <c r="DN1233">
        <v>0</v>
      </c>
      <c r="DO1233">
        <v>0</v>
      </c>
      <c r="DP1233">
        <v>0</v>
      </c>
      <c r="DQ1233">
        <v>1056</v>
      </c>
      <c r="DR1233">
        <v>0</v>
      </c>
      <c r="DS1233">
        <v>0</v>
      </c>
      <c r="DT1233">
        <v>1849</v>
      </c>
      <c r="DU1233">
        <v>0.04</v>
      </c>
      <c r="DV1233">
        <v>0</v>
      </c>
      <c r="DW1233">
        <v>0</v>
      </c>
      <c r="DX1233">
        <v>0</v>
      </c>
      <c r="DY1233" s="4">
        <v>46873</v>
      </c>
      <c r="DZ1233" s="3" t="s">
        <v>3138</v>
      </c>
      <c r="EA1233">
        <v>793</v>
      </c>
      <c r="EB1233">
        <v>0</v>
      </c>
      <c r="EC1233">
        <v>7976</v>
      </c>
      <c r="ED1233">
        <v>0</v>
      </c>
      <c r="EE1233">
        <v>793</v>
      </c>
      <c r="EF1233">
        <v>7976</v>
      </c>
      <c r="EG1233">
        <v>725.09090900000001</v>
      </c>
      <c r="EH1233">
        <v>1.090000000000000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263</v>
      </c>
      <c r="J1234" s="3" t="s">
        <v>264</v>
      </c>
      <c r="K1234" s="3" t="s">
        <v>671</v>
      </c>
      <c r="L1234" s="3" t="s">
        <v>775</v>
      </c>
      <c r="M1234" s="3" t="s">
        <v>428</v>
      </c>
      <c r="N1234" s="3" t="s">
        <v>429</v>
      </c>
      <c r="O1234">
        <v>2</v>
      </c>
      <c r="P1234" s="3" t="s">
        <v>2497</v>
      </c>
      <c r="Q1234" s="3" t="s">
        <v>2497</v>
      </c>
      <c r="R1234" s="3" t="s">
        <v>2497</v>
      </c>
      <c r="S1234" s="3" t="s">
        <v>2462</v>
      </c>
      <c r="T1234" s="3" t="s">
        <v>2463</v>
      </c>
      <c r="U1234" s="3" t="s">
        <v>460</v>
      </c>
      <c r="V1234" s="3" t="s">
        <v>461</v>
      </c>
      <c r="W1234" s="3" t="s">
        <v>461</v>
      </c>
      <c r="X1234" s="3" t="s">
        <v>2730</v>
      </c>
      <c r="Y1234" s="3" t="s">
        <v>435</v>
      </c>
      <c r="Z1234" s="3" t="s">
        <v>2555</v>
      </c>
      <c r="AA1234" s="3" t="s">
        <v>436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1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4</v>
      </c>
      <c r="AU1234">
        <v>0</v>
      </c>
      <c r="AV1234">
        <v>0</v>
      </c>
      <c r="AW1234">
        <v>4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0</v>
      </c>
      <c r="DV1234">
        <v>0</v>
      </c>
      <c r="DW1234">
        <v>0</v>
      </c>
      <c r="DX1234">
        <v>0</v>
      </c>
      <c r="DY1234" s="4">
        <v>46111</v>
      </c>
      <c r="DZ1234" s="3" t="s">
        <v>3138</v>
      </c>
      <c r="EA1234">
        <v>1</v>
      </c>
      <c r="EB1234">
        <v>0</v>
      </c>
      <c r="EC1234">
        <v>5</v>
      </c>
      <c r="ED1234">
        <v>0</v>
      </c>
      <c r="EE1234">
        <v>1</v>
      </c>
      <c r="EF1234">
        <v>5</v>
      </c>
      <c r="EG1234">
        <v>2.5</v>
      </c>
      <c r="EH1234">
        <v>0.4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86</v>
      </c>
      <c r="J1235" s="3" t="s">
        <v>87</v>
      </c>
      <c r="K1235" s="3" t="s">
        <v>671</v>
      </c>
      <c r="L1235" s="3" t="s">
        <v>775</v>
      </c>
      <c r="M1235" s="3" t="s">
        <v>428</v>
      </c>
      <c r="N1235" s="3" t="s">
        <v>429</v>
      </c>
      <c r="O1235">
        <v>2</v>
      </c>
      <c r="P1235" s="3" t="s">
        <v>2497</v>
      </c>
      <c r="Q1235" s="3" t="s">
        <v>2497</v>
      </c>
      <c r="R1235" s="3" t="s">
        <v>2497</v>
      </c>
      <c r="S1235" s="3" t="s">
        <v>772</v>
      </c>
      <c r="T1235" s="3" t="s">
        <v>1490</v>
      </c>
      <c r="U1235" s="3" t="s">
        <v>460</v>
      </c>
      <c r="V1235" s="3" t="s">
        <v>461</v>
      </c>
      <c r="W1235" s="3" t="s">
        <v>2726</v>
      </c>
      <c r="X1235" s="3" t="s">
        <v>2727</v>
      </c>
      <c r="Y1235" s="3" t="s">
        <v>464</v>
      </c>
      <c r="Z1235" s="3" t="s">
        <v>2555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9</v>
      </c>
      <c r="CQ1235">
        <v>0</v>
      </c>
      <c r="CR1235">
        <v>0</v>
      </c>
      <c r="CS1235">
        <v>19</v>
      </c>
      <c r="CT1235">
        <v>0</v>
      </c>
      <c r="CU1235">
        <v>0</v>
      </c>
      <c r="CV1235">
        <v>0</v>
      </c>
      <c r="CW1235">
        <v>0</v>
      </c>
      <c r="CX1235">
        <v>12</v>
      </c>
      <c r="CY1235">
        <v>0</v>
      </c>
      <c r="CZ1235">
        <v>0</v>
      </c>
      <c r="DA1235">
        <v>12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1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10</v>
      </c>
      <c r="DU1235">
        <v>16.84</v>
      </c>
      <c r="DV1235">
        <v>0</v>
      </c>
      <c r="DW1235">
        <v>0</v>
      </c>
      <c r="DX1235">
        <v>0</v>
      </c>
      <c r="DY1235" s="4">
        <v>46053</v>
      </c>
      <c r="DZ1235" s="3" t="s">
        <v>3138</v>
      </c>
      <c r="EA1235">
        <v>9</v>
      </c>
      <c r="EB1235">
        <v>0</v>
      </c>
      <c r="EC1235">
        <v>32</v>
      </c>
      <c r="ED1235">
        <v>0</v>
      </c>
      <c r="EE1235">
        <v>9</v>
      </c>
      <c r="EF1235">
        <v>32</v>
      </c>
      <c r="EG1235">
        <v>10.666667</v>
      </c>
      <c r="EH1235">
        <v>0.84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1225</v>
      </c>
      <c r="F1236" s="3" t="s">
        <v>1226</v>
      </c>
      <c r="G1236" s="3" t="s">
        <v>424</v>
      </c>
      <c r="H1236" s="3" t="s">
        <v>425</v>
      </c>
      <c r="I1236" s="3" t="s">
        <v>128</v>
      </c>
      <c r="J1236" s="3" t="s">
        <v>129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663</v>
      </c>
      <c r="T1236" s="3" t="s">
        <v>1599</v>
      </c>
      <c r="U1236" s="3" t="s">
        <v>460</v>
      </c>
      <c r="V1236" s="3" t="s">
        <v>461</v>
      </c>
      <c r="W1236" s="3" t="s">
        <v>2726</v>
      </c>
      <c r="X1236" s="3" t="s">
        <v>2727</v>
      </c>
      <c r="Y1236" s="3" t="s">
        <v>464</v>
      </c>
      <c r="Z1236" s="3" t="s">
        <v>2555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3</v>
      </c>
      <c r="AM1236">
        <v>0</v>
      </c>
      <c r="AN1236">
        <v>0</v>
      </c>
      <c r="AO1236">
        <v>3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1</v>
      </c>
      <c r="DU1236">
        <v>18.38</v>
      </c>
      <c r="DV1236">
        <v>0</v>
      </c>
      <c r="DW1236">
        <v>0</v>
      </c>
      <c r="DX1236">
        <v>0</v>
      </c>
      <c r="DY1236" s="4">
        <v>46203</v>
      </c>
      <c r="DZ1236" s="3" t="s">
        <v>3138</v>
      </c>
      <c r="EA1236">
        <v>1</v>
      </c>
      <c r="EB1236">
        <v>0</v>
      </c>
      <c r="EC1236">
        <v>3</v>
      </c>
      <c r="ED1236">
        <v>0</v>
      </c>
      <c r="EE1236">
        <v>1</v>
      </c>
      <c r="EF1236">
        <v>3</v>
      </c>
      <c r="EG1236">
        <v>3</v>
      </c>
      <c r="EH1236">
        <v>0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1225</v>
      </c>
      <c r="F1237" s="3" t="s">
        <v>1226</v>
      </c>
      <c r="G1237" s="3" t="s">
        <v>424</v>
      </c>
      <c r="H1237" s="3" t="s">
        <v>425</v>
      </c>
      <c r="I1237" s="3" t="s">
        <v>189</v>
      </c>
      <c r="J1237" s="3" t="s">
        <v>190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1</v>
      </c>
      <c r="P1237" s="3" t="s">
        <v>2497</v>
      </c>
      <c r="Q1237" s="3" t="s">
        <v>2497</v>
      </c>
      <c r="R1237" s="3" t="s">
        <v>2497</v>
      </c>
      <c r="S1237" s="3" t="s">
        <v>665</v>
      </c>
      <c r="T1237" s="3" t="s">
        <v>1601</v>
      </c>
      <c r="U1237" s="3" t="s">
        <v>460</v>
      </c>
      <c r="V1237" s="3" t="s">
        <v>461</v>
      </c>
      <c r="W1237" s="3" t="s">
        <v>2726</v>
      </c>
      <c r="X1237" s="3" t="s">
        <v>2727</v>
      </c>
      <c r="Y1237" s="3" t="s">
        <v>464</v>
      </c>
      <c r="Z1237" s="3" t="s">
        <v>2555</v>
      </c>
      <c r="AA1237" s="3" t="s">
        <v>436</v>
      </c>
      <c r="AB1237">
        <v>0</v>
      </c>
      <c r="AC1237">
        <v>0</v>
      </c>
      <c r="AD1237">
        <v>1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1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1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2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4</v>
      </c>
      <c r="DU1237">
        <v>11.79</v>
      </c>
      <c r="DV1237">
        <v>0</v>
      </c>
      <c r="DW1237">
        <v>0</v>
      </c>
      <c r="DX1237">
        <v>0</v>
      </c>
      <c r="DY1237" s="4">
        <v>45991</v>
      </c>
      <c r="DZ1237" s="3" t="s">
        <v>3138</v>
      </c>
      <c r="EA1237">
        <v>2</v>
      </c>
      <c r="EB1237">
        <v>0</v>
      </c>
      <c r="EC1237">
        <v>8</v>
      </c>
      <c r="ED1237">
        <v>0</v>
      </c>
      <c r="EE1237">
        <v>2</v>
      </c>
      <c r="EF1237">
        <v>8</v>
      </c>
      <c r="EG1237">
        <v>1.142857</v>
      </c>
      <c r="EH1237">
        <v>1.7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1225</v>
      </c>
      <c r="F1238" s="3" t="s">
        <v>1226</v>
      </c>
      <c r="G1238" s="3" t="s">
        <v>424</v>
      </c>
      <c r="H1238" s="3" t="s">
        <v>425</v>
      </c>
      <c r="I1238" s="3" t="s">
        <v>44</v>
      </c>
      <c r="J1238" s="3" t="s">
        <v>45</v>
      </c>
      <c r="K1238" s="3" t="s">
        <v>426</v>
      </c>
      <c r="L1238" s="3" t="s">
        <v>427</v>
      </c>
      <c r="M1238" s="3" t="s">
        <v>428</v>
      </c>
      <c r="N1238" s="3" t="s">
        <v>429</v>
      </c>
      <c r="O1238">
        <v>1</v>
      </c>
      <c r="P1238" s="3" t="s">
        <v>2497</v>
      </c>
      <c r="Q1238" s="3" t="s">
        <v>2497</v>
      </c>
      <c r="R1238" s="3" t="s">
        <v>2497</v>
      </c>
      <c r="S1238" s="3" t="s">
        <v>734</v>
      </c>
      <c r="T1238" s="3" t="s">
        <v>1646</v>
      </c>
      <c r="U1238" s="3" t="s">
        <v>460</v>
      </c>
      <c r="V1238" s="3" t="s">
        <v>461</v>
      </c>
      <c r="W1238" s="3" t="s">
        <v>2726</v>
      </c>
      <c r="X1238" s="3" t="s">
        <v>2727</v>
      </c>
      <c r="Y1238" s="3" t="s">
        <v>464</v>
      </c>
      <c r="Z1238" s="3" t="s">
        <v>2555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20</v>
      </c>
      <c r="BC1238">
        <v>0</v>
      </c>
      <c r="BD1238">
        <v>0</v>
      </c>
      <c r="BE1238">
        <v>20</v>
      </c>
      <c r="BF1238">
        <v>0</v>
      </c>
      <c r="BG1238">
        <v>0</v>
      </c>
      <c r="BH1238">
        <v>0</v>
      </c>
      <c r="BI1238">
        <v>0</v>
      </c>
      <c r="BJ1238">
        <v>40</v>
      </c>
      <c r="BK1238">
        <v>0</v>
      </c>
      <c r="BL1238">
        <v>0</v>
      </c>
      <c r="BM1238">
        <v>40</v>
      </c>
      <c r="BN1238">
        <v>0</v>
      </c>
      <c r="BO1238">
        <v>0</v>
      </c>
      <c r="BP1238">
        <v>0</v>
      </c>
      <c r="BQ1238">
        <v>0</v>
      </c>
      <c r="BR1238">
        <v>20</v>
      </c>
      <c r="BS1238">
        <v>0</v>
      </c>
      <c r="BT1238">
        <v>0</v>
      </c>
      <c r="BU1238">
        <v>20</v>
      </c>
      <c r="BV1238">
        <v>0</v>
      </c>
      <c r="BW1238">
        <v>0</v>
      </c>
      <c r="BX1238">
        <v>0</v>
      </c>
      <c r="BY1238">
        <v>0</v>
      </c>
      <c r="BZ1238">
        <v>9</v>
      </c>
      <c r="CA1238">
        <v>0</v>
      </c>
      <c r="CB1238">
        <v>0</v>
      </c>
      <c r="CC1238">
        <v>9</v>
      </c>
      <c r="CD1238">
        <v>0</v>
      </c>
      <c r="CE1238">
        <v>0</v>
      </c>
      <c r="CF1238">
        <v>0</v>
      </c>
      <c r="CG1238">
        <v>0</v>
      </c>
      <c r="CH1238">
        <v>5</v>
      </c>
      <c r="CI1238">
        <v>0</v>
      </c>
      <c r="CJ1238">
        <v>0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0</v>
      </c>
      <c r="CZ1238">
        <v>0</v>
      </c>
      <c r="DA1238">
        <v>1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22</v>
      </c>
      <c r="DU1238">
        <v>45.18</v>
      </c>
      <c r="DV1238">
        <v>0</v>
      </c>
      <c r="DW1238">
        <v>0</v>
      </c>
      <c r="DX1238">
        <v>0</v>
      </c>
      <c r="DY1238" s="4">
        <v>46439</v>
      </c>
      <c r="DZ1238" s="3" t="s">
        <v>3138</v>
      </c>
      <c r="EA1238">
        <v>22</v>
      </c>
      <c r="EB1238">
        <v>0</v>
      </c>
      <c r="EC1238">
        <v>95</v>
      </c>
      <c r="ED1238">
        <v>0</v>
      </c>
      <c r="EE1238">
        <v>22</v>
      </c>
      <c r="EF1238">
        <v>95</v>
      </c>
      <c r="EG1238">
        <v>15.833333</v>
      </c>
      <c r="EH1238">
        <v>1.390000000000000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422</v>
      </c>
      <c r="F1239" s="3" t="s">
        <v>423</v>
      </c>
      <c r="G1239" s="3" t="s">
        <v>424</v>
      </c>
      <c r="H1239" s="3" t="s">
        <v>425</v>
      </c>
      <c r="I1239" s="3" t="s">
        <v>240</v>
      </c>
      <c r="J1239" s="3" t="s">
        <v>241</v>
      </c>
      <c r="K1239" s="3" t="s">
        <v>671</v>
      </c>
      <c r="L1239" s="3" t="s">
        <v>775</v>
      </c>
      <c r="M1239" s="3" t="s">
        <v>428</v>
      </c>
      <c r="N1239" s="3" t="s">
        <v>429</v>
      </c>
      <c r="O1239">
        <v>1</v>
      </c>
      <c r="P1239" s="3" t="s">
        <v>2497</v>
      </c>
      <c r="Q1239" s="3" t="s">
        <v>2497</v>
      </c>
      <c r="R1239" s="3" t="s">
        <v>2497</v>
      </c>
      <c r="S1239" s="3" t="s">
        <v>591</v>
      </c>
      <c r="T1239" s="3" t="s">
        <v>1554</v>
      </c>
      <c r="U1239" s="3" t="s">
        <v>460</v>
      </c>
      <c r="V1239" s="3" t="s">
        <v>461</v>
      </c>
      <c r="W1239" s="3" t="s">
        <v>461</v>
      </c>
      <c r="X1239" s="3" t="s">
        <v>2730</v>
      </c>
      <c r="Y1239" s="3" t="s">
        <v>464</v>
      </c>
      <c r="Z1239" s="3" t="s">
        <v>2555</v>
      </c>
      <c r="AA1239" s="3" t="s">
        <v>436</v>
      </c>
      <c r="AB1239">
        <v>0</v>
      </c>
      <c r="AC1239">
        <v>0</v>
      </c>
      <c r="AD1239">
        <v>4</v>
      </c>
      <c r="AE1239">
        <v>0</v>
      </c>
      <c r="AF1239">
        <v>0</v>
      </c>
      <c r="AG1239">
        <v>4</v>
      </c>
      <c r="AH1239">
        <v>0</v>
      </c>
      <c r="AI1239">
        <v>0</v>
      </c>
      <c r="AJ1239">
        <v>0</v>
      </c>
      <c r="AK1239">
        <v>0</v>
      </c>
      <c r="AL1239">
        <v>3</v>
      </c>
      <c r="AM1239">
        <v>0</v>
      </c>
      <c r="AN1239">
        <v>0</v>
      </c>
      <c r="AO1239">
        <v>3</v>
      </c>
      <c r="AP1239">
        <v>0</v>
      </c>
      <c r="AQ1239">
        <v>0</v>
      </c>
      <c r="AR1239">
        <v>0</v>
      </c>
      <c r="AS1239">
        <v>0</v>
      </c>
      <c r="AT1239">
        <v>4</v>
      </c>
      <c r="AU1239">
        <v>0</v>
      </c>
      <c r="AV1239">
        <v>0</v>
      </c>
      <c r="AW1239">
        <v>4</v>
      </c>
      <c r="AX1239">
        <v>0</v>
      </c>
      <c r="AY1239">
        <v>0</v>
      </c>
      <c r="AZ1239">
        <v>0</v>
      </c>
      <c r="BA1239">
        <v>0</v>
      </c>
      <c r="BB1239">
        <v>2</v>
      </c>
      <c r="BC1239">
        <v>0</v>
      </c>
      <c r="BD1239">
        <v>0</v>
      </c>
      <c r="BE1239">
        <v>2</v>
      </c>
      <c r="BF1239">
        <v>0</v>
      </c>
      <c r="BG1239">
        <v>0</v>
      </c>
      <c r="BH1239">
        <v>0</v>
      </c>
      <c r="BI1239">
        <v>0</v>
      </c>
      <c r="BJ1239">
        <v>6</v>
      </c>
      <c r="BK1239">
        <v>0</v>
      </c>
      <c r="BL1239">
        <v>0</v>
      </c>
      <c r="BM1239">
        <v>6</v>
      </c>
      <c r="BN1239">
        <v>0</v>
      </c>
      <c r="BO1239">
        <v>0</v>
      </c>
      <c r="BP1239">
        <v>0</v>
      </c>
      <c r="BQ1239">
        <v>0</v>
      </c>
      <c r="BR1239">
        <v>3</v>
      </c>
      <c r="BS1239">
        <v>0</v>
      </c>
      <c r="BT1239">
        <v>0</v>
      </c>
      <c r="BU1239">
        <v>3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3</v>
      </c>
      <c r="CI1239">
        <v>0</v>
      </c>
      <c r="CJ1239">
        <v>0</v>
      </c>
      <c r="CK1239">
        <v>3</v>
      </c>
      <c r="CL1239">
        <v>0</v>
      </c>
      <c r="CM1239">
        <v>0</v>
      </c>
      <c r="CN1239">
        <v>0</v>
      </c>
      <c r="CO1239">
        <v>0</v>
      </c>
      <c r="CP1239">
        <v>3</v>
      </c>
      <c r="CQ1239">
        <v>0</v>
      </c>
      <c r="CR1239">
        <v>0</v>
      </c>
      <c r="CS1239">
        <v>3</v>
      </c>
      <c r="CT1239">
        <v>0</v>
      </c>
      <c r="CU1239">
        <v>0</v>
      </c>
      <c r="CV1239">
        <v>0</v>
      </c>
      <c r="CW1239">
        <v>0</v>
      </c>
      <c r="CX1239">
        <v>5</v>
      </c>
      <c r="CY1239">
        <v>0</v>
      </c>
      <c r="CZ1239">
        <v>0</v>
      </c>
      <c r="DA1239">
        <v>5</v>
      </c>
      <c r="DB1239">
        <v>0</v>
      </c>
      <c r="DC1239">
        <v>0</v>
      </c>
      <c r="DD1239">
        <v>0</v>
      </c>
      <c r="DE1239">
        <v>0</v>
      </c>
      <c r="DF1239">
        <v>5</v>
      </c>
      <c r="DG1239">
        <v>0</v>
      </c>
      <c r="DH1239">
        <v>0</v>
      </c>
      <c r="DI1239">
        <v>5</v>
      </c>
      <c r="DJ1239">
        <v>0</v>
      </c>
      <c r="DK1239">
        <v>0</v>
      </c>
      <c r="DL1239">
        <v>0</v>
      </c>
      <c r="DM1239">
        <v>0</v>
      </c>
      <c r="DN1239">
        <v>6</v>
      </c>
      <c r="DO1239">
        <v>0</v>
      </c>
      <c r="DP1239">
        <v>0</v>
      </c>
      <c r="DQ1239">
        <v>6</v>
      </c>
      <c r="DR1239">
        <v>0</v>
      </c>
      <c r="DS1239">
        <v>0</v>
      </c>
      <c r="DT1239">
        <v>8</v>
      </c>
      <c r="DU1239">
        <v>3.4</v>
      </c>
      <c r="DV1239">
        <v>3</v>
      </c>
      <c r="DW1239">
        <v>0</v>
      </c>
      <c r="DX1239">
        <v>0</v>
      </c>
      <c r="DY1239" s="4">
        <v>47118</v>
      </c>
      <c r="DZ1239" s="3" t="s">
        <v>3138</v>
      </c>
      <c r="EA1239">
        <v>5</v>
      </c>
      <c r="EB1239">
        <v>0</v>
      </c>
      <c r="EC1239">
        <v>46</v>
      </c>
      <c r="ED1239">
        <v>0</v>
      </c>
      <c r="EE1239">
        <v>5</v>
      </c>
      <c r="EF1239">
        <v>46</v>
      </c>
      <c r="EG1239">
        <v>3.8333330000000001</v>
      </c>
      <c r="EH1239">
        <v>1.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1225</v>
      </c>
      <c r="F1240" s="3" t="s">
        <v>1226</v>
      </c>
      <c r="G1240" s="3" t="s">
        <v>424</v>
      </c>
      <c r="H1240" s="3" t="s">
        <v>425</v>
      </c>
      <c r="I1240" s="3" t="s">
        <v>336</v>
      </c>
      <c r="J1240" s="3" t="s">
        <v>337</v>
      </c>
      <c r="K1240" s="3" t="s">
        <v>671</v>
      </c>
      <c r="L1240" s="3" t="s">
        <v>775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2556</v>
      </c>
      <c r="T1240" s="3" t="s">
        <v>2557</v>
      </c>
      <c r="U1240" s="3" t="s">
        <v>460</v>
      </c>
      <c r="V1240" s="3" t="s">
        <v>461</v>
      </c>
      <c r="W1240" s="3" t="s">
        <v>2726</v>
      </c>
      <c r="X1240" s="3" t="s">
        <v>2727</v>
      </c>
      <c r="Y1240" s="3" t="s">
        <v>464</v>
      </c>
      <c r="Z1240" s="3" t="s">
        <v>2555</v>
      </c>
      <c r="AA1240" s="3" t="s">
        <v>43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</v>
      </c>
      <c r="AM1240">
        <v>0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1</v>
      </c>
      <c r="BS1240">
        <v>0</v>
      </c>
      <c r="BT1240">
        <v>0</v>
      </c>
      <c r="BU1240">
        <v>1</v>
      </c>
      <c r="BV1240">
        <v>0</v>
      </c>
      <c r="BW1240">
        <v>0</v>
      </c>
      <c r="BX1240">
        <v>0</v>
      </c>
      <c r="BY1240">
        <v>0</v>
      </c>
      <c r="BZ1240">
        <v>2</v>
      </c>
      <c r="CA1240">
        <v>0</v>
      </c>
      <c r="CB1240">
        <v>0</v>
      </c>
      <c r="CC1240">
        <v>2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50.76</v>
      </c>
      <c r="DV1240">
        <v>0</v>
      </c>
      <c r="DW1240">
        <v>0</v>
      </c>
      <c r="DX1240">
        <v>0</v>
      </c>
      <c r="DY1240" s="4">
        <v>46019</v>
      </c>
      <c r="DZ1240" s="3" t="s">
        <v>3138</v>
      </c>
      <c r="EA1240">
        <v>2</v>
      </c>
      <c r="EB1240">
        <v>0</v>
      </c>
      <c r="EC1240">
        <v>5</v>
      </c>
      <c r="ED1240">
        <v>0</v>
      </c>
      <c r="EE1240">
        <v>2</v>
      </c>
      <c r="EF1240">
        <v>5</v>
      </c>
      <c r="EG1240">
        <v>1.25</v>
      </c>
      <c r="EH1240">
        <v>1.6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1225</v>
      </c>
      <c r="F1241" s="3" t="s">
        <v>1226</v>
      </c>
      <c r="G1241" s="3" t="s">
        <v>424</v>
      </c>
      <c r="H1241" s="3" t="s">
        <v>425</v>
      </c>
      <c r="I1241" s="3" t="s">
        <v>223</v>
      </c>
      <c r="J1241" s="3" t="s">
        <v>224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1</v>
      </c>
      <c r="P1241" s="3" t="s">
        <v>2497</v>
      </c>
      <c r="Q1241" s="3" t="s">
        <v>2497</v>
      </c>
      <c r="R1241" s="3" t="s">
        <v>2497</v>
      </c>
      <c r="S1241" s="3" t="s">
        <v>725</v>
      </c>
      <c r="T1241" s="3" t="s">
        <v>1640</v>
      </c>
      <c r="U1241" s="3" t="s">
        <v>472</v>
      </c>
      <c r="V1241" s="3" t="s">
        <v>461</v>
      </c>
      <c r="W1241" s="3" t="s">
        <v>2731</v>
      </c>
      <c r="X1241" s="3" t="s">
        <v>2732</v>
      </c>
      <c r="Y1241" s="3" t="s">
        <v>464</v>
      </c>
      <c r="Z1241" s="3" t="s">
        <v>2554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1</v>
      </c>
      <c r="BZ1241">
        <v>0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2</v>
      </c>
      <c r="DU1241">
        <v>18</v>
      </c>
      <c r="DV1241">
        <v>0</v>
      </c>
      <c r="DW1241">
        <v>0</v>
      </c>
      <c r="DX1241">
        <v>0</v>
      </c>
      <c r="DY1241" s="4">
        <v>46538</v>
      </c>
      <c r="DZ1241" s="3" t="s">
        <v>3138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422</v>
      </c>
      <c r="F1242" s="3" t="s">
        <v>423</v>
      </c>
      <c r="G1242" s="3" t="s">
        <v>424</v>
      </c>
      <c r="H1242" s="3" t="s">
        <v>425</v>
      </c>
      <c r="I1242" s="3" t="s">
        <v>225</v>
      </c>
      <c r="J1242" s="3" t="s">
        <v>224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1</v>
      </c>
      <c r="P1242" s="3" t="s">
        <v>2497</v>
      </c>
      <c r="Q1242" s="3" t="s">
        <v>2497</v>
      </c>
      <c r="R1242" s="3" t="s">
        <v>2497</v>
      </c>
      <c r="S1242" s="3" t="s">
        <v>1309</v>
      </c>
      <c r="T1242" s="3" t="s">
        <v>2113</v>
      </c>
      <c r="U1242" s="3" t="s">
        <v>443</v>
      </c>
      <c r="V1242" s="3" t="s">
        <v>432</v>
      </c>
      <c r="W1242" s="3" t="s">
        <v>505</v>
      </c>
      <c r="X1242" s="3" t="s">
        <v>506</v>
      </c>
      <c r="Y1242" s="3" t="s">
        <v>435</v>
      </c>
      <c r="Z1242" s="3" t="s">
        <v>521</v>
      </c>
      <c r="AA1242" s="3" t="s">
        <v>436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2</v>
      </c>
      <c r="BR1242">
        <v>0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13</v>
      </c>
      <c r="DV1242">
        <v>0</v>
      </c>
      <c r="DW1242">
        <v>0</v>
      </c>
      <c r="DX1242">
        <v>0</v>
      </c>
      <c r="DY1242" s="4">
        <v>46173</v>
      </c>
      <c r="DZ1242" s="3" t="s">
        <v>3138</v>
      </c>
      <c r="EA1242">
        <v>2</v>
      </c>
      <c r="EB1242">
        <v>0</v>
      </c>
      <c r="EC1242">
        <v>5</v>
      </c>
      <c r="ED1242">
        <v>0</v>
      </c>
      <c r="EE1242">
        <v>2</v>
      </c>
      <c r="EF1242">
        <v>5</v>
      </c>
      <c r="EG1242">
        <v>1.25</v>
      </c>
      <c r="EH1242">
        <v>1.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1225</v>
      </c>
      <c r="F1243" s="3" t="s">
        <v>1226</v>
      </c>
      <c r="G1243" s="3" t="s">
        <v>424</v>
      </c>
      <c r="H1243" s="3" t="s">
        <v>425</v>
      </c>
      <c r="I1243" s="3" t="s">
        <v>336</v>
      </c>
      <c r="J1243" s="3" t="s">
        <v>337</v>
      </c>
      <c r="K1243" s="3" t="s">
        <v>671</v>
      </c>
      <c r="L1243" s="3" t="s">
        <v>775</v>
      </c>
      <c r="M1243" s="3" t="s">
        <v>428</v>
      </c>
      <c r="N1243" s="3" t="s">
        <v>429</v>
      </c>
      <c r="O1243">
        <v>1</v>
      </c>
      <c r="P1243" s="3" t="s">
        <v>2497</v>
      </c>
      <c r="Q1243" s="3" t="s">
        <v>2497</v>
      </c>
      <c r="R1243" s="3" t="s">
        <v>2497</v>
      </c>
      <c r="S1243" s="3" t="s">
        <v>666</v>
      </c>
      <c r="T1243" s="3" t="s">
        <v>1602</v>
      </c>
      <c r="U1243" s="3" t="s">
        <v>460</v>
      </c>
      <c r="V1243" s="3" t="s">
        <v>461</v>
      </c>
      <c r="W1243" s="3" t="s">
        <v>2726</v>
      </c>
      <c r="X1243" s="3" t="s">
        <v>2727</v>
      </c>
      <c r="Y1243" s="3" t="s">
        <v>464</v>
      </c>
      <c r="Z1243" s="3" t="s">
        <v>2555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3</v>
      </c>
      <c r="CY1243">
        <v>0</v>
      </c>
      <c r="CZ1243">
        <v>0</v>
      </c>
      <c r="DA1243">
        <v>3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</v>
      </c>
      <c r="DU1243">
        <v>18.12</v>
      </c>
      <c r="DV1243">
        <v>0</v>
      </c>
      <c r="DW1243">
        <v>0</v>
      </c>
      <c r="DX1243">
        <v>0</v>
      </c>
      <c r="DY1243" s="4">
        <v>46507</v>
      </c>
      <c r="DZ1243" s="3" t="s">
        <v>3138</v>
      </c>
      <c r="EA1243">
        <v>3</v>
      </c>
      <c r="EB1243">
        <v>0</v>
      </c>
      <c r="EC1243">
        <v>4</v>
      </c>
      <c r="ED1243">
        <v>0</v>
      </c>
      <c r="EE1243">
        <v>3</v>
      </c>
      <c r="EF1243">
        <v>4</v>
      </c>
      <c r="EG1243">
        <v>2</v>
      </c>
      <c r="EH1243">
        <v>1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422</v>
      </c>
      <c r="F1244" s="3" t="s">
        <v>423</v>
      </c>
      <c r="G1244" s="3" t="s">
        <v>424</v>
      </c>
      <c r="H1244" s="3" t="s">
        <v>425</v>
      </c>
      <c r="I1244" s="3" t="s">
        <v>42</v>
      </c>
      <c r="J1244" s="3" t="s">
        <v>43</v>
      </c>
      <c r="K1244" s="3" t="s">
        <v>426</v>
      </c>
      <c r="L1244" s="3" t="s">
        <v>427</v>
      </c>
      <c r="M1244" s="3" t="s">
        <v>428</v>
      </c>
      <c r="N1244" s="3" t="s">
        <v>429</v>
      </c>
      <c r="O1244">
        <v>1</v>
      </c>
      <c r="P1244" s="3" t="s">
        <v>2497</v>
      </c>
      <c r="Q1244" s="3" t="s">
        <v>2497</v>
      </c>
      <c r="R1244" s="3" t="s">
        <v>2497</v>
      </c>
      <c r="S1244" s="3" t="s">
        <v>1107</v>
      </c>
      <c r="T1244" s="3" t="s">
        <v>2235</v>
      </c>
      <c r="U1244" s="3" t="s">
        <v>431</v>
      </c>
      <c r="V1244" s="3" t="s">
        <v>432</v>
      </c>
      <c r="W1244" s="3" t="s">
        <v>433</v>
      </c>
      <c r="X1244" s="3" t="s">
        <v>434</v>
      </c>
      <c r="Y1244" s="3" t="s">
        <v>435</v>
      </c>
      <c r="Z1244" s="3" t="s">
        <v>2554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1</v>
      </c>
      <c r="BZ1244">
        <v>0</v>
      </c>
      <c r="CA1244">
        <v>0</v>
      </c>
      <c r="CB1244">
        <v>0</v>
      </c>
      <c r="CC1244">
        <v>1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200</v>
      </c>
      <c r="DV1244">
        <v>0</v>
      </c>
      <c r="DW1244">
        <v>0</v>
      </c>
      <c r="DX1244">
        <v>0</v>
      </c>
      <c r="DY1244" s="4">
        <v>46326</v>
      </c>
      <c r="DZ1244" s="3" t="s">
        <v>3138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422</v>
      </c>
      <c r="F1245" s="3" t="s">
        <v>423</v>
      </c>
      <c r="G1245" s="3" t="s">
        <v>424</v>
      </c>
      <c r="H1245" s="3" t="s">
        <v>425</v>
      </c>
      <c r="I1245" s="3" t="s">
        <v>48</v>
      </c>
      <c r="J1245" s="3" t="s">
        <v>49</v>
      </c>
      <c r="K1245" s="3" t="s">
        <v>426</v>
      </c>
      <c r="L1245" s="3" t="s">
        <v>427</v>
      </c>
      <c r="M1245" s="3" t="s">
        <v>428</v>
      </c>
      <c r="N1245" s="3" t="s">
        <v>429</v>
      </c>
      <c r="O1245">
        <v>2</v>
      </c>
      <c r="P1245" s="3" t="s">
        <v>2497</v>
      </c>
      <c r="Q1245" s="3" t="s">
        <v>2497</v>
      </c>
      <c r="R1245" s="3" t="s">
        <v>2497</v>
      </c>
      <c r="S1245" s="3" t="s">
        <v>516</v>
      </c>
      <c r="T1245" s="3" t="s">
        <v>1509</v>
      </c>
      <c r="U1245" s="3" t="s">
        <v>460</v>
      </c>
      <c r="V1245" s="3" t="s">
        <v>461</v>
      </c>
      <c r="W1245" s="3" t="s">
        <v>2726</v>
      </c>
      <c r="X1245" s="3" t="s">
        <v>2727</v>
      </c>
      <c r="Y1245" s="3" t="s">
        <v>464</v>
      </c>
      <c r="Z1245" s="3" t="s">
        <v>2555</v>
      </c>
      <c r="AA1245" s="3" t="s">
        <v>436</v>
      </c>
      <c r="AB1245">
        <v>0</v>
      </c>
      <c r="AC1245">
        <v>0</v>
      </c>
      <c r="AD1245">
        <v>2</v>
      </c>
      <c r="AE1245">
        <v>0</v>
      </c>
      <c r="AF1245">
        <v>0</v>
      </c>
      <c r="AG1245">
        <v>2</v>
      </c>
      <c r="AH1245">
        <v>0</v>
      </c>
      <c r="AI1245">
        <v>0</v>
      </c>
      <c r="AJ1245">
        <v>0</v>
      </c>
      <c r="AK1245">
        <v>0</v>
      </c>
      <c r="AL1245">
        <v>4</v>
      </c>
      <c r="AM1245">
        <v>0</v>
      </c>
      <c r="AN1245">
        <v>0</v>
      </c>
      <c r="AO1245">
        <v>4</v>
      </c>
      <c r="AP1245">
        <v>0</v>
      </c>
      <c r="AQ1245">
        <v>0</v>
      </c>
      <c r="AR1245">
        <v>0</v>
      </c>
      <c r="AS1245">
        <v>0</v>
      </c>
      <c r="AT1245">
        <v>2</v>
      </c>
      <c r="AU1245">
        <v>0</v>
      </c>
      <c r="AV1245">
        <v>0</v>
      </c>
      <c r="AW1245">
        <v>2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2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1</v>
      </c>
      <c r="CY1245">
        <v>0</v>
      </c>
      <c r="CZ1245">
        <v>0</v>
      </c>
      <c r="DA1245">
        <v>1</v>
      </c>
      <c r="DB1245">
        <v>0</v>
      </c>
      <c r="DC1245">
        <v>0</v>
      </c>
      <c r="DD1245">
        <v>0</v>
      </c>
      <c r="DE1245">
        <v>0</v>
      </c>
      <c r="DF1245">
        <v>3</v>
      </c>
      <c r="DG1245">
        <v>0</v>
      </c>
      <c r="DH1245">
        <v>0</v>
      </c>
      <c r="DI1245">
        <v>3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3</v>
      </c>
      <c r="DU1245">
        <v>46.6</v>
      </c>
      <c r="DV1245">
        <v>0</v>
      </c>
      <c r="DW1245">
        <v>0</v>
      </c>
      <c r="DX1245">
        <v>0</v>
      </c>
      <c r="DY1245" s="4">
        <v>46752</v>
      </c>
      <c r="DZ1245" s="3" t="s">
        <v>3138</v>
      </c>
      <c r="EA1245">
        <v>2</v>
      </c>
      <c r="EB1245">
        <v>0</v>
      </c>
      <c r="EC1245">
        <v>16</v>
      </c>
      <c r="ED1245">
        <v>0</v>
      </c>
      <c r="EE1245">
        <v>2</v>
      </c>
      <c r="EF1245">
        <v>16</v>
      </c>
      <c r="EG1245">
        <v>2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1225</v>
      </c>
      <c r="F1246" s="3" t="s">
        <v>1226</v>
      </c>
      <c r="G1246" s="3" t="s">
        <v>424</v>
      </c>
      <c r="H1246" s="3" t="s">
        <v>425</v>
      </c>
      <c r="I1246" s="3" t="s">
        <v>24</v>
      </c>
      <c r="J1246" s="3" t="s">
        <v>25</v>
      </c>
      <c r="K1246" s="3" t="s">
        <v>426</v>
      </c>
      <c r="L1246" s="3" t="s">
        <v>427</v>
      </c>
      <c r="M1246" s="3" t="s">
        <v>428</v>
      </c>
      <c r="N1246" s="3" t="s">
        <v>429</v>
      </c>
      <c r="O1246">
        <v>1</v>
      </c>
      <c r="P1246" s="3" t="s">
        <v>2497</v>
      </c>
      <c r="Q1246" s="3" t="s">
        <v>2497</v>
      </c>
      <c r="R1246" s="3" t="s">
        <v>2497</v>
      </c>
      <c r="S1246" s="3" t="s">
        <v>595</v>
      </c>
      <c r="T1246" s="3" t="s">
        <v>1557</v>
      </c>
      <c r="U1246" s="3" t="s">
        <v>561</v>
      </c>
      <c r="V1246" s="3" t="s">
        <v>461</v>
      </c>
      <c r="W1246" s="3" t="s">
        <v>461</v>
      </c>
      <c r="X1246" s="3" t="s">
        <v>2730</v>
      </c>
      <c r="Y1246" s="3" t="s">
        <v>464</v>
      </c>
      <c r="Z1246" s="3" t="s">
        <v>2554</v>
      </c>
      <c r="AA1246" s="3" t="s">
        <v>436</v>
      </c>
      <c r="AB1246">
        <v>0</v>
      </c>
      <c r="AC1246">
        <v>28</v>
      </c>
      <c r="AD1246">
        <v>0</v>
      </c>
      <c r="AE1246">
        <v>0</v>
      </c>
      <c r="AF1246">
        <v>0</v>
      </c>
      <c r="AG1246">
        <v>28</v>
      </c>
      <c r="AH1246">
        <v>0</v>
      </c>
      <c r="AI1246">
        <v>0</v>
      </c>
      <c r="AJ1246">
        <v>0</v>
      </c>
      <c r="AK1246">
        <v>54</v>
      </c>
      <c r="AL1246">
        <v>0</v>
      </c>
      <c r="AM1246">
        <v>0</v>
      </c>
      <c r="AN1246">
        <v>0</v>
      </c>
      <c r="AO1246">
        <v>54</v>
      </c>
      <c r="AP1246">
        <v>0</v>
      </c>
      <c r="AQ1246">
        <v>0</v>
      </c>
      <c r="AR1246">
        <v>0</v>
      </c>
      <c r="AS1246">
        <v>79</v>
      </c>
      <c r="AT1246">
        <v>0</v>
      </c>
      <c r="AU1246">
        <v>0</v>
      </c>
      <c r="AV1246">
        <v>0</v>
      </c>
      <c r="AW1246">
        <v>79</v>
      </c>
      <c r="AX1246">
        <v>0</v>
      </c>
      <c r="AY1246">
        <v>0</v>
      </c>
      <c r="AZ1246">
        <v>0</v>
      </c>
      <c r="BA1246">
        <v>49</v>
      </c>
      <c r="BB1246">
        <v>0</v>
      </c>
      <c r="BC1246">
        <v>0</v>
      </c>
      <c r="BD1246">
        <v>0</v>
      </c>
      <c r="BE1246">
        <v>49</v>
      </c>
      <c r="BF1246">
        <v>0</v>
      </c>
      <c r="BG1246">
        <v>0</v>
      </c>
      <c r="BH1246">
        <v>0</v>
      </c>
      <c r="BI1246">
        <v>51</v>
      </c>
      <c r="BJ1246">
        <v>0</v>
      </c>
      <c r="BK1246">
        <v>0</v>
      </c>
      <c r="BL1246">
        <v>0</v>
      </c>
      <c r="BM1246">
        <v>51</v>
      </c>
      <c r="BN1246">
        <v>0</v>
      </c>
      <c r="BO1246">
        <v>0</v>
      </c>
      <c r="BP1246">
        <v>0</v>
      </c>
      <c r="BQ1246">
        <v>64</v>
      </c>
      <c r="BR1246">
        <v>0</v>
      </c>
      <c r="BS1246">
        <v>0</v>
      </c>
      <c r="BT1246">
        <v>0</v>
      </c>
      <c r="BU1246">
        <v>64</v>
      </c>
      <c r="BV1246">
        <v>0</v>
      </c>
      <c r="BW1246">
        <v>0</v>
      </c>
      <c r="BX1246">
        <v>0</v>
      </c>
      <c r="BY1246">
        <v>70</v>
      </c>
      <c r="BZ1246">
        <v>0</v>
      </c>
      <c r="CA1246">
        <v>0</v>
      </c>
      <c r="CB1246">
        <v>0</v>
      </c>
      <c r="CC1246">
        <v>70</v>
      </c>
      <c r="CD1246">
        <v>0</v>
      </c>
      <c r="CE1246">
        <v>0</v>
      </c>
      <c r="CF1246">
        <v>0</v>
      </c>
      <c r="CG1246">
        <v>50</v>
      </c>
      <c r="CH1246">
        <v>0</v>
      </c>
      <c r="CI1246">
        <v>0</v>
      </c>
      <c r="CJ1246">
        <v>0</v>
      </c>
      <c r="CK1246">
        <v>50</v>
      </c>
      <c r="CL1246">
        <v>0</v>
      </c>
      <c r="CM1246">
        <v>0</v>
      </c>
      <c r="CN1246">
        <v>0</v>
      </c>
      <c r="CO1246">
        <v>36</v>
      </c>
      <c r="CP1246">
        <v>0</v>
      </c>
      <c r="CQ1246">
        <v>0</v>
      </c>
      <c r="CR1246">
        <v>0</v>
      </c>
      <c r="CS1246">
        <v>36</v>
      </c>
      <c r="CT1246">
        <v>0</v>
      </c>
      <c r="CU1246">
        <v>0</v>
      </c>
      <c r="CV1246">
        <v>0</v>
      </c>
      <c r="CW1246">
        <v>21</v>
      </c>
      <c r="CX1246">
        <v>0</v>
      </c>
      <c r="CY1246">
        <v>0</v>
      </c>
      <c r="CZ1246">
        <v>0</v>
      </c>
      <c r="DA1246">
        <v>21</v>
      </c>
      <c r="DB1246">
        <v>0</v>
      </c>
      <c r="DC1246">
        <v>0</v>
      </c>
      <c r="DD1246">
        <v>0</v>
      </c>
      <c r="DE1246">
        <v>59</v>
      </c>
      <c r="DF1246">
        <v>0</v>
      </c>
      <c r="DG1246">
        <v>0</v>
      </c>
      <c r="DH1246">
        <v>0</v>
      </c>
      <c r="DI1246">
        <v>59</v>
      </c>
      <c r="DJ1246">
        <v>0</v>
      </c>
      <c r="DK1246">
        <v>0</v>
      </c>
      <c r="DL1246">
        <v>0</v>
      </c>
      <c r="DM1246">
        <v>26</v>
      </c>
      <c r="DN1246">
        <v>0</v>
      </c>
      <c r="DO1246">
        <v>0</v>
      </c>
      <c r="DP1246">
        <v>0</v>
      </c>
      <c r="DQ1246">
        <v>26</v>
      </c>
      <c r="DR1246">
        <v>0</v>
      </c>
      <c r="DS1246">
        <v>0</v>
      </c>
      <c r="DT1246">
        <v>158</v>
      </c>
      <c r="DU1246">
        <v>6.13</v>
      </c>
      <c r="DV1246">
        <v>0</v>
      </c>
      <c r="DW1246">
        <v>0</v>
      </c>
      <c r="DX1246">
        <v>0</v>
      </c>
      <c r="DY1246" s="4">
        <v>46691</v>
      </c>
      <c r="DZ1246" s="3" t="s">
        <v>3138</v>
      </c>
      <c r="EA1246">
        <v>97</v>
      </c>
      <c r="EB1246">
        <v>0</v>
      </c>
      <c r="EC1246">
        <v>587</v>
      </c>
      <c r="ED1246">
        <v>0</v>
      </c>
      <c r="EE1246">
        <v>97</v>
      </c>
      <c r="EF1246">
        <v>587</v>
      </c>
      <c r="EG1246">
        <v>48.916666999999997</v>
      </c>
      <c r="EH1246">
        <v>1.98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422</v>
      </c>
      <c r="F1247" s="3" t="s">
        <v>423</v>
      </c>
      <c r="G1247" s="3" t="s">
        <v>424</v>
      </c>
      <c r="H1247" s="3" t="s">
        <v>425</v>
      </c>
      <c r="I1247" s="3" t="s">
        <v>232</v>
      </c>
      <c r="J1247" s="3" t="s">
        <v>233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2</v>
      </c>
      <c r="P1247" s="3" t="s">
        <v>2497</v>
      </c>
      <c r="Q1247" s="3" t="s">
        <v>2497</v>
      </c>
      <c r="R1247" s="3" t="s">
        <v>2497</v>
      </c>
      <c r="S1247" s="3" t="s">
        <v>659</v>
      </c>
      <c r="T1247" s="3" t="s">
        <v>1595</v>
      </c>
      <c r="U1247" s="3" t="s">
        <v>460</v>
      </c>
      <c r="V1247" s="3" t="s">
        <v>461</v>
      </c>
      <c r="W1247" s="3" t="s">
        <v>2726</v>
      </c>
      <c r="X1247" s="3" t="s">
        <v>2727</v>
      </c>
      <c r="Y1247" s="3" t="s">
        <v>464</v>
      </c>
      <c r="Z1247" s="3" t="s">
        <v>2555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1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71.42</v>
      </c>
      <c r="DV1247">
        <v>0</v>
      </c>
      <c r="DW1247">
        <v>0</v>
      </c>
      <c r="DX1247">
        <v>0</v>
      </c>
      <c r="DY1247" s="4">
        <v>46142</v>
      </c>
      <c r="DZ1247" s="3" t="s">
        <v>3138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1225</v>
      </c>
      <c r="F1248" s="3" t="s">
        <v>1226</v>
      </c>
      <c r="G1248" s="3" t="s">
        <v>424</v>
      </c>
      <c r="H1248" s="3" t="s">
        <v>425</v>
      </c>
      <c r="I1248" s="3" t="s">
        <v>352</v>
      </c>
      <c r="J1248" s="3" t="s">
        <v>351</v>
      </c>
      <c r="K1248" s="3" t="s">
        <v>671</v>
      </c>
      <c r="L1248" s="3" t="s">
        <v>775</v>
      </c>
      <c r="M1248" s="3" t="s">
        <v>428</v>
      </c>
      <c r="N1248" s="3" t="s">
        <v>429</v>
      </c>
      <c r="O1248">
        <v>1</v>
      </c>
      <c r="P1248" s="3" t="s">
        <v>2497</v>
      </c>
      <c r="Q1248" s="3" t="s">
        <v>2497</v>
      </c>
      <c r="R1248" s="3" t="s">
        <v>2497</v>
      </c>
      <c r="S1248" s="3" t="s">
        <v>507</v>
      </c>
      <c r="T1248" s="3" t="s">
        <v>1504</v>
      </c>
      <c r="U1248" s="3" t="s">
        <v>443</v>
      </c>
      <c r="V1248" s="3" t="s">
        <v>432</v>
      </c>
      <c r="W1248" s="3" t="s">
        <v>444</v>
      </c>
      <c r="X1248" s="3" t="s">
        <v>444</v>
      </c>
      <c r="Y1248" s="3" t="s">
        <v>464</v>
      </c>
      <c r="Z1248" s="3" t="s">
        <v>2555</v>
      </c>
      <c r="AA1248" s="3" t="s">
        <v>436</v>
      </c>
      <c r="AB1248">
        <v>0</v>
      </c>
      <c r="AC1248">
        <v>0</v>
      </c>
      <c r="AD1248">
        <v>64</v>
      </c>
      <c r="AE1248">
        <v>0</v>
      </c>
      <c r="AF1248">
        <v>0</v>
      </c>
      <c r="AG1248">
        <v>64</v>
      </c>
      <c r="AH1248">
        <v>0</v>
      </c>
      <c r="AI1248">
        <v>0</v>
      </c>
      <c r="AJ1248">
        <v>0</v>
      </c>
      <c r="AK1248">
        <v>0</v>
      </c>
      <c r="AL1248">
        <v>6</v>
      </c>
      <c r="AM1248">
        <v>0</v>
      </c>
      <c r="AN1248">
        <v>0</v>
      </c>
      <c r="AO1248">
        <v>6</v>
      </c>
      <c r="AP1248">
        <v>0</v>
      </c>
      <c r="AQ1248">
        <v>0</v>
      </c>
      <c r="AR1248">
        <v>0</v>
      </c>
      <c r="AS1248">
        <v>0</v>
      </c>
      <c r="AT1248">
        <v>6</v>
      </c>
      <c r="AU1248">
        <v>0</v>
      </c>
      <c r="AV1248">
        <v>0</v>
      </c>
      <c r="AW1248">
        <v>6</v>
      </c>
      <c r="AX1248">
        <v>0</v>
      </c>
      <c r="AY1248">
        <v>0</v>
      </c>
      <c r="AZ1248">
        <v>0</v>
      </c>
      <c r="BA1248">
        <v>0</v>
      </c>
      <c r="BB1248">
        <v>10</v>
      </c>
      <c r="BC1248">
        <v>0</v>
      </c>
      <c r="BD1248">
        <v>0</v>
      </c>
      <c r="BE1248">
        <v>10</v>
      </c>
      <c r="BF1248">
        <v>0</v>
      </c>
      <c r="BG1248">
        <v>0</v>
      </c>
      <c r="BH1248">
        <v>0</v>
      </c>
      <c r="BI1248">
        <v>0</v>
      </c>
      <c r="BJ1248">
        <v>23</v>
      </c>
      <c r="BK1248">
        <v>0</v>
      </c>
      <c r="BL1248">
        <v>0</v>
      </c>
      <c r="BM1248">
        <v>23</v>
      </c>
      <c r="BN1248">
        <v>0</v>
      </c>
      <c r="BO1248">
        <v>0</v>
      </c>
      <c r="BP1248">
        <v>0</v>
      </c>
      <c r="BQ1248">
        <v>0</v>
      </c>
      <c r="BR1248">
        <v>11</v>
      </c>
      <c r="BS1248">
        <v>0</v>
      </c>
      <c r="BT1248">
        <v>0</v>
      </c>
      <c r="BU1248">
        <v>11</v>
      </c>
      <c r="BV1248">
        <v>0</v>
      </c>
      <c r="BW1248">
        <v>0</v>
      </c>
      <c r="BX1248">
        <v>0</v>
      </c>
      <c r="BY1248">
        <v>0</v>
      </c>
      <c r="BZ1248">
        <v>34</v>
      </c>
      <c r="CA1248">
        <v>0</v>
      </c>
      <c r="CB1248">
        <v>0</v>
      </c>
      <c r="CC1248">
        <v>34</v>
      </c>
      <c r="CD1248">
        <v>0</v>
      </c>
      <c r="CE1248">
        <v>0</v>
      </c>
      <c r="CF1248">
        <v>0</v>
      </c>
      <c r="CG1248">
        <v>0</v>
      </c>
      <c r="CH1248">
        <v>42</v>
      </c>
      <c r="CI1248">
        <v>0</v>
      </c>
      <c r="CJ1248">
        <v>0</v>
      </c>
      <c r="CK1248">
        <v>42</v>
      </c>
      <c r="CL1248">
        <v>0</v>
      </c>
      <c r="CM1248">
        <v>0</v>
      </c>
      <c r="CN1248">
        <v>0</v>
      </c>
      <c r="CO1248">
        <v>0</v>
      </c>
      <c r="CP1248">
        <v>42</v>
      </c>
      <c r="CQ1248">
        <v>0</v>
      </c>
      <c r="CR1248">
        <v>0</v>
      </c>
      <c r="CS1248">
        <v>42</v>
      </c>
      <c r="CT1248">
        <v>0</v>
      </c>
      <c r="CU1248">
        <v>0</v>
      </c>
      <c r="CV1248">
        <v>0</v>
      </c>
      <c r="CW1248">
        <v>0</v>
      </c>
      <c r="CX1248">
        <v>12</v>
      </c>
      <c r="CY1248">
        <v>0</v>
      </c>
      <c r="CZ1248">
        <v>0</v>
      </c>
      <c r="DA1248">
        <v>12</v>
      </c>
      <c r="DB1248">
        <v>0</v>
      </c>
      <c r="DC1248">
        <v>0</v>
      </c>
      <c r="DD1248">
        <v>0</v>
      </c>
      <c r="DE1248">
        <v>0</v>
      </c>
      <c r="DF1248">
        <v>11</v>
      </c>
      <c r="DG1248">
        <v>0</v>
      </c>
      <c r="DH1248">
        <v>0</v>
      </c>
      <c r="DI1248">
        <v>11</v>
      </c>
      <c r="DJ1248">
        <v>0</v>
      </c>
      <c r="DK1248">
        <v>0</v>
      </c>
      <c r="DL1248">
        <v>0</v>
      </c>
      <c r="DM1248">
        <v>0</v>
      </c>
      <c r="DN1248">
        <v>7</v>
      </c>
      <c r="DO1248">
        <v>0</v>
      </c>
      <c r="DP1248">
        <v>0</v>
      </c>
      <c r="DQ1248">
        <v>7</v>
      </c>
      <c r="DR1248">
        <v>0</v>
      </c>
      <c r="DS1248">
        <v>0</v>
      </c>
      <c r="DT1248">
        <v>27</v>
      </c>
      <c r="DU1248">
        <v>1.08</v>
      </c>
      <c r="DV1248">
        <v>0</v>
      </c>
      <c r="DW1248">
        <v>0</v>
      </c>
      <c r="DX1248">
        <v>0</v>
      </c>
      <c r="DY1248" s="4">
        <v>46415</v>
      </c>
      <c r="DZ1248" s="3" t="s">
        <v>3138</v>
      </c>
      <c r="EA1248">
        <v>20</v>
      </c>
      <c r="EB1248">
        <v>0</v>
      </c>
      <c r="EC1248">
        <v>268</v>
      </c>
      <c r="ED1248">
        <v>0</v>
      </c>
      <c r="EE1248">
        <v>20</v>
      </c>
      <c r="EF1248">
        <v>268</v>
      </c>
      <c r="EG1248">
        <v>22.333333</v>
      </c>
      <c r="EH1248">
        <v>0.9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1225</v>
      </c>
      <c r="F1249" s="3" t="s">
        <v>1226</v>
      </c>
      <c r="G1249" s="3" t="s">
        <v>424</v>
      </c>
      <c r="H1249" s="3" t="s">
        <v>425</v>
      </c>
      <c r="I1249" s="3" t="s">
        <v>32</v>
      </c>
      <c r="J1249" s="3" t="s">
        <v>33</v>
      </c>
      <c r="K1249" s="3" t="s">
        <v>426</v>
      </c>
      <c r="L1249" s="3" t="s">
        <v>427</v>
      </c>
      <c r="M1249" s="3" t="s">
        <v>428</v>
      </c>
      <c r="N1249" s="3" t="s">
        <v>429</v>
      </c>
      <c r="O1249">
        <v>1</v>
      </c>
      <c r="P1249" s="3" t="s">
        <v>2497</v>
      </c>
      <c r="Q1249" s="3" t="s">
        <v>2497</v>
      </c>
      <c r="R1249" s="3" t="s">
        <v>2497</v>
      </c>
      <c r="S1249" s="3" t="s">
        <v>571</v>
      </c>
      <c r="T1249" s="3" t="s">
        <v>1906</v>
      </c>
      <c r="U1249" s="3" t="s">
        <v>460</v>
      </c>
      <c r="V1249" s="3" t="s">
        <v>461</v>
      </c>
      <c r="W1249" s="3" t="s">
        <v>461</v>
      </c>
      <c r="X1249" s="3" t="s">
        <v>2730</v>
      </c>
      <c r="Y1249" s="3" t="s">
        <v>464</v>
      </c>
      <c r="Z1249" s="3" t="s">
        <v>2554</v>
      </c>
      <c r="AA1249" s="3" t="s">
        <v>436</v>
      </c>
      <c r="AB1249">
        <v>0</v>
      </c>
      <c r="AC1249">
        <v>9</v>
      </c>
      <c r="AD1249">
        <v>0</v>
      </c>
      <c r="AE1249">
        <v>0</v>
      </c>
      <c r="AF1249">
        <v>0</v>
      </c>
      <c r="AG1249">
        <v>9</v>
      </c>
      <c r="AH1249">
        <v>0</v>
      </c>
      <c r="AI1249">
        <v>0</v>
      </c>
      <c r="AJ1249">
        <v>0</v>
      </c>
      <c r="AK1249">
        <v>2</v>
      </c>
      <c r="AL1249">
        <v>0</v>
      </c>
      <c r="AM1249">
        <v>0</v>
      </c>
      <c r="AN1249">
        <v>0</v>
      </c>
      <c r="AO1249">
        <v>2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9</v>
      </c>
      <c r="DU1249">
        <v>0.5</v>
      </c>
      <c r="DV1249">
        <v>0</v>
      </c>
      <c r="DW1249">
        <v>0</v>
      </c>
      <c r="DX1249">
        <v>0</v>
      </c>
      <c r="DY1249" s="4">
        <v>46477</v>
      </c>
      <c r="DZ1249" s="3" t="s">
        <v>3138</v>
      </c>
      <c r="EA1249">
        <v>9</v>
      </c>
      <c r="EB1249">
        <v>0</v>
      </c>
      <c r="EC1249">
        <v>11</v>
      </c>
      <c r="ED1249">
        <v>0</v>
      </c>
      <c r="EE1249">
        <v>9</v>
      </c>
      <c r="EF1249">
        <v>11</v>
      </c>
      <c r="EG1249">
        <v>5.5</v>
      </c>
      <c r="EH1249">
        <v>1.640000000000000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422</v>
      </c>
      <c r="F1250" s="3" t="s">
        <v>423</v>
      </c>
      <c r="G1250" s="3" t="s">
        <v>424</v>
      </c>
      <c r="H1250" s="3" t="s">
        <v>425</v>
      </c>
      <c r="I1250" s="3" t="s">
        <v>334</v>
      </c>
      <c r="J1250" s="3" t="s">
        <v>335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2</v>
      </c>
      <c r="P1250" s="3" t="s">
        <v>2497</v>
      </c>
      <c r="Q1250" s="3" t="s">
        <v>2497</v>
      </c>
      <c r="R1250" s="3" t="s">
        <v>2497</v>
      </c>
      <c r="S1250" s="3" t="s">
        <v>518</v>
      </c>
      <c r="T1250" s="3" t="s">
        <v>1510</v>
      </c>
      <c r="U1250" s="3" t="s">
        <v>443</v>
      </c>
      <c r="V1250" s="3" t="s">
        <v>432</v>
      </c>
      <c r="W1250" s="3" t="s">
        <v>511</v>
      </c>
      <c r="X1250" s="3" t="s">
        <v>511</v>
      </c>
      <c r="Y1250" s="3" t="s">
        <v>435</v>
      </c>
      <c r="Z1250" s="3" t="s">
        <v>2554</v>
      </c>
      <c r="AA1250" s="3" t="s">
        <v>436</v>
      </c>
      <c r="AB1250">
        <v>0</v>
      </c>
      <c r="AC1250">
        <v>3</v>
      </c>
      <c r="AD1250">
        <v>0</v>
      </c>
      <c r="AE1250">
        <v>0</v>
      </c>
      <c r="AF1250">
        <v>0</v>
      </c>
      <c r="AG1250">
        <v>3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2</v>
      </c>
      <c r="DN1250">
        <v>0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3</v>
      </c>
      <c r="DU1250">
        <v>35</v>
      </c>
      <c r="DV1250">
        <v>0</v>
      </c>
      <c r="DW1250">
        <v>0</v>
      </c>
      <c r="DX1250">
        <v>0</v>
      </c>
      <c r="DY1250" s="4">
        <v>46384</v>
      </c>
      <c r="DZ1250" s="3" t="s">
        <v>3138</v>
      </c>
      <c r="EA1250">
        <v>1</v>
      </c>
      <c r="EB1250">
        <v>0</v>
      </c>
      <c r="EC1250">
        <v>5</v>
      </c>
      <c r="ED1250">
        <v>0</v>
      </c>
      <c r="EE1250">
        <v>1</v>
      </c>
      <c r="EF1250">
        <v>5</v>
      </c>
      <c r="EG1250">
        <v>2.5</v>
      </c>
      <c r="EH1250">
        <v>0.4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1225</v>
      </c>
      <c r="F1251" s="3" t="s">
        <v>1226</v>
      </c>
      <c r="G1251" s="3" t="s">
        <v>424</v>
      </c>
      <c r="H1251" s="3" t="s">
        <v>425</v>
      </c>
      <c r="I1251" s="3" t="s">
        <v>281</v>
      </c>
      <c r="J1251" s="3" t="s">
        <v>282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1</v>
      </c>
      <c r="P1251" s="3" t="s">
        <v>2497</v>
      </c>
      <c r="Q1251" s="3" t="s">
        <v>2497</v>
      </c>
      <c r="R1251" s="3" t="s">
        <v>2497</v>
      </c>
      <c r="S1251" s="3" t="s">
        <v>2460</v>
      </c>
      <c r="T1251" s="3" t="s">
        <v>2461</v>
      </c>
      <c r="U1251" s="3" t="s">
        <v>460</v>
      </c>
      <c r="V1251" s="3" t="s">
        <v>461</v>
      </c>
      <c r="W1251" s="3" t="s">
        <v>461</v>
      </c>
      <c r="X1251" s="3" t="s">
        <v>2730</v>
      </c>
      <c r="Y1251" s="3" t="s">
        <v>435</v>
      </c>
      <c r="Z1251" s="3" t="s">
        <v>2555</v>
      </c>
      <c r="AA1251" s="3" t="s">
        <v>436</v>
      </c>
      <c r="AB1251">
        <v>0</v>
      </c>
      <c r="AC1251">
        <v>0</v>
      </c>
      <c r="AD1251">
        <v>2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1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1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2</v>
      </c>
      <c r="DU1251">
        <v>0</v>
      </c>
      <c r="DV1251">
        <v>0</v>
      </c>
      <c r="DW1251">
        <v>0</v>
      </c>
      <c r="DX1251">
        <v>0</v>
      </c>
      <c r="DY1251" s="4">
        <v>46325</v>
      </c>
      <c r="DZ1251" s="3" t="s">
        <v>3138</v>
      </c>
      <c r="EA1251">
        <v>2</v>
      </c>
      <c r="EB1251">
        <v>0</v>
      </c>
      <c r="EC1251">
        <v>6</v>
      </c>
      <c r="ED1251">
        <v>0</v>
      </c>
      <c r="EE1251">
        <v>2</v>
      </c>
      <c r="EF1251">
        <v>6</v>
      </c>
      <c r="EG1251">
        <v>1.2</v>
      </c>
      <c r="EH1251">
        <v>1.67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1225</v>
      </c>
      <c r="F1252" s="3" t="s">
        <v>1226</v>
      </c>
      <c r="G1252" s="3" t="s">
        <v>424</v>
      </c>
      <c r="H1252" s="3" t="s">
        <v>425</v>
      </c>
      <c r="I1252" s="3" t="s">
        <v>66</v>
      </c>
      <c r="J1252" s="3" t="s">
        <v>67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1</v>
      </c>
      <c r="P1252" s="3" t="s">
        <v>2497</v>
      </c>
      <c r="Q1252" s="3" t="s">
        <v>2497</v>
      </c>
      <c r="R1252" s="3" t="s">
        <v>2497</v>
      </c>
      <c r="S1252" s="3" t="s">
        <v>666</v>
      </c>
      <c r="T1252" s="3" t="s">
        <v>1602</v>
      </c>
      <c r="U1252" s="3" t="s">
        <v>460</v>
      </c>
      <c r="V1252" s="3" t="s">
        <v>461</v>
      </c>
      <c r="W1252" s="3" t="s">
        <v>2726</v>
      </c>
      <c r="X1252" s="3" t="s">
        <v>2727</v>
      </c>
      <c r="Y1252" s="3" t="s">
        <v>464</v>
      </c>
      <c r="Z1252" s="3" t="s">
        <v>2555</v>
      </c>
      <c r="AA1252" s="3" t="s">
        <v>436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1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4</v>
      </c>
      <c r="CA1252">
        <v>0</v>
      </c>
      <c r="CB1252">
        <v>0</v>
      </c>
      <c r="CC1252">
        <v>4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</v>
      </c>
      <c r="DU1252">
        <v>18.12</v>
      </c>
      <c r="DV1252">
        <v>0</v>
      </c>
      <c r="DW1252">
        <v>0</v>
      </c>
      <c r="DX1252">
        <v>0</v>
      </c>
      <c r="DY1252" s="4">
        <v>46507</v>
      </c>
      <c r="DZ1252" s="3" t="s">
        <v>3138</v>
      </c>
      <c r="EA1252">
        <v>2</v>
      </c>
      <c r="EB1252">
        <v>0</v>
      </c>
      <c r="EC1252">
        <v>7</v>
      </c>
      <c r="ED1252">
        <v>0</v>
      </c>
      <c r="EE1252">
        <v>2</v>
      </c>
      <c r="EF1252">
        <v>7</v>
      </c>
      <c r="EG1252">
        <v>1.75</v>
      </c>
      <c r="EH1252">
        <v>1.140000000000000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422</v>
      </c>
      <c r="F1253" s="3" t="s">
        <v>423</v>
      </c>
      <c r="G1253" s="3" t="s">
        <v>424</v>
      </c>
      <c r="H1253" s="3" t="s">
        <v>425</v>
      </c>
      <c r="I1253" s="3" t="s">
        <v>277</v>
      </c>
      <c r="J1253" s="3" t="s">
        <v>278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2458</v>
      </c>
      <c r="T1253" s="3" t="s">
        <v>2459</v>
      </c>
      <c r="U1253" s="3" t="s">
        <v>460</v>
      </c>
      <c r="V1253" s="3" t="s">
        <v>461</v>
      </c>
      <c r="W1253" s="3" t="s">
        <v>461</v>
      </c>
      <c r="X1253" s="3" t="s">
        <v>2730</v>
      </c>
      <c r="Y1253" s="3" t="s">
        <v>435</v>
      </c>
      <c r="Z1253" s="3" t="s">
        <v>2555</v>
      </c>
      <c r="AA1253" s="3" t="s">
        <v>436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2</v>
      </c>
      <c r="AU1253">
        <v>0</v>
      </c>
      <c r="AV1253">
        <v>0</v>
      </c>
      <c r="AW1253">
        <v>2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3</v>
      </c>
      <c r="BS1253">
        <v>0</v>
      </c>
      <c r="BT1253">
        <v>0</v>
      </c>
      <c r="BU1253">
        <v>3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2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2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5</v>
      </c>
      <c r="DU1253">
        <v>0.01</v>
      </c>
      <c r="DV1253">
        <v>0</v>
      </c>
      <c r="DW1253">
        <v>0</v>
      </c>
      <c r="DX1253">
        <v>0</v>
      </c>
      <c r="DY1253" s="4">
        <v>47299</v>
      </c>
      <c r="DZ1253" s="3" t="s">
        <v>3138</v>
      </c>
      <c r="EA1253">
        <v>3</v>
      </c>
      <c r="EB1253">
        <v>0</v>
      </c>
      <c r="EC1253">
        <v>10</v>
      </c>
      <c r="ED1253">
        <v>0</v>
      </c>
      <c r="EE1253">
        <v>3</v>
      </c>
      <c r="EF1253">
        <v>10</v>
      </c>
      <c r="EG1253">
        <v>2</v>
      </c>
      <c r="EH1253">
        <v>1.5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422</v>
      </c>
      <c r="F1254" s="3" t="s">
        <v>423</v>
      </c>
      <c r="G1254" s="3" t="s">
        <v>424</v>
      </c>
      <c r="H1254" s="3" t="s">
        <v>425</v>
      </c>
      <c r="I1254" s="3" t="s">
        <v>156</v>
      </c>
      <c r="J1254" s="3" t="s">
        <v>157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2</v>
      </c>
      <c r="P1254" s="3" t="s">
        <v>2497</v>
      </c>
      <c r="Q1254" s="3" t="s">
        <v>2497</v>
      </c>
      <c r="R1254" s="3" t="s">
        <v>2497</v>
      </c>
      <c r="S1254" s="3" t="s">
        <v>2568</v>
      </c>
      <c r="T1254" s="3" t="s">
        <v>2569</v>
      </c>
      <c r="U1254" s="3" t="s">
        <v>431</v>
      </c>
      <c r="V1254" s="3" t="s">
        <v>432</v>
      </c>
      <c r="W1254" s="3" t="s">
        <v>511</v>
      </c>
      <c r="X1254" s="3" t="s">
        <v>511</v>
      </c>
      <c r="Y1254" s="3" t="s">
        <v>435</v>
      </c>
      <c r="Z1254" s="3" t="s">
        <v>2554</v>
      </c>
      <c r="AA1254" s="3" t="s">
        <v>43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9</v>
      </c>
      <c r="CP1254">
        <v>0</v>
      </c>
      <c r="CQ1254">
        <v>0</v>
      </c>
      <c r="CR1254">
        <v>0</v>
      </c>
      <c r="CS1254">
        <v>9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6</v>
      </c>
      <c r="DU1254">
        <v>112</v>
      </c>
      <c r="DV1254">
        <v>0</v>
      </c>
      <c r="DW1254">
        <v>0</v>
      </c>
      <c r="DX1254">
        <v>0</v>
      </c>
      <c r="DY1254" s="4">
        <v>46022</v>
      </c>
      <c r="DZ1254" s="3" t="s">
        <v>3138</v>
      </c>
      <c r="EA1254">
        <v>6</v>
      </c>
      <c r="EB1254">
        <v>0</v>
      </c>
      <c r="EC1254">
        <v>9</v>
      </c>
      <c r="ED1254">
        <v>0</v>
      </c>
      <c r="EE1254">
        <v>6</v>
      </c>
      <c r="EF1254">
        <v>9</v>
      </c>
      <c r="EG1254">
        <v>9</v>
      </c>
      <c r="EH1254">
        <v>0.6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422</v>
      </c>
      <c r="F1255" s="3" t="s">
        <v>423</v>
      </c>
      <c r="G1255" s="3" t="s">
        <v>424</v>
      </c>
      <c r="H1255" s="3" t="s">
        <v>425</v>
      </c>
      <c r="I1255" s="3" t="s">
        <v>142</v>
      </c>
      <c r="J1255" s="3" t="s">
        <v>143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1</v>
      </c>
      <c r="P1255" s="3" t="s">
        <v>2497</v>
      </c>
      <c r="Q1255" s="3" t="s">
        <v>2497</v>
      </c>
      <c r="R1255" s="3" t="s">
        <v>2497</v>
      </c>
      <c r="S1255" s="3" t="s">
        <v>2568</v>
      </c>
      <c r="T1255" s="3" t="s">
        <v>2569</v>
      </c>
      <c r="U1255" s="3" t="s">
        <v>431</v>
      </c>
      <c r="V1255" s="3" t="s">
        <v>432</v>
      </c>
      <c r="W1255" s="3" t="s">
        <v>511</v>
      </c>
      <c r="X1255" s="3" t="s">
        <v>511</v>
      </c>
      <c r="Y1255" s="3" t="s">
        <v>435</v>
      </c>
      <c r="Z1255" s="3" t="s">
        <v>2554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9</v>
      </c>
      <c r="DG1255">
        <v>0</v>
      </c>
      <c r="DH1255">
        <v>0</v>
      </c>
      <c r="DI1255">
        <v>9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112</v>
      </c>
      <c r="DV1255">
        <v>0</v>
      </c>
      <c r="DW1255">
        <v>0</v>
      </c>
      <c r="DX1255">
        <v>0</v>
      </c>
      <c r="DY1255" s="4">
        <v>46022</v>
      </c>
      <c r="DZ1255" s="3" t="s">
        <v>3138</v>
      </c>
      <c r="EA1255">
        <v>1</v>
      </c>
      <c r="EB1255">
        <v>0</v>
      </c>
      <c r="EC1255">
        <v>9</v>
      </c>
      <c r="ED1255">
        <v>0</v>
      </c>
      <c r="EE1255">
        <v>1</v>
      </c>
      <c r="EF1255">
        <v>9</v>
      </c>
      <c r="EG1255">
        <v>9</v>
      </c>
      <c r="EH1255">
        <v>0.1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422</v>
      </c>
      <c r="F1256" s="3" t="s">
        <v>423</v>
      </c>
      <c r="G1256" s="3" t="s">
        <v>424</v>
      </c>
      <c r="H1256" s="3" t="s">
        <v>425</v>
      </c>
      <c r="I1256" s="3" t="s">
        <v>357</v>
      </c>
      <c r="J1256" s="3" t="s">
        <v>358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2</v>
      </c>
      <c r="P1256" s="3" t="s">
        <v>2497</v>
      </c>
      <c r="Q1256" s="3" t="s">
        <v>2497</v>
      </c>
      <c r="R1256" s="3" t="s">
        <v>2497</v>
      </c>
      <c r="S1256" s="3" t="s">
        <v>476</v>
      </c>
      <c r="T1256" s="3" t="s">
        <v>1758</v>
      </c>
      <c r="U1256" s="3" t="s">
        <v>443</v>
      </c>
      <c r="V1256" s="3" t="s">
        <v>432</v>
      </c>
      <c r="W1256" s="3" t="s">
        <v>444</v>
      </c>
      <c r="X1256" s="3" t="s">
        <v>444</v>
      </c>
      <c r="Y1256" s="3" t="s">
        <v>435</v>
      </c>
      <c r="Z1256" s="3" t="s">
        <v>2554</v>
      </c>
      <c r="AA1256" s="3" t="s">
        <v>43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3</v>
      </c>
      <c r="CH1256">
        <v>0</v>
      </c>
      <c r="CI1256">
        <v>0</v>
      </c>
      <c r="CJ1256">
        <v>0</v>
      </c>
      <c r="CK1256">
        <v>3</v>
      </c>
      <c r="CL1256">
        <v>0</v>
      </c>
      <c r="CM1256">
        <v>0</v>
      </c>
      <c r="CN1256">
        <v>0</v>
      </c>
      <c r="CO1256">
        <v>3</v>
      </c>
      <c r="CP1256">
        <v>0</v>
      </c>
      <c r="CQ1256">
        <v>0</v>
      </c>
      <c r="CR1256">
        <v>0</v>
      </c>
      <c r="CS1256">
        <v>3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4</v>
      </c>
      <c r="DU1256">
        <v>60</v>
      </c>
      <c r="DV1256">
        <v>0</v>
      </c>
      <c r="DW1256">
        <v>0</v>
      </c>
      <c r="DX1256">
        <v>0</v>
      </c>
      <c r="DY1256" s="4">
        <v>46063</v>
      </c>
      <c r="DZ1256" s="3" t="s">
        <v>3138</v>
      </c>
      <c r="EA1256">
        <v>4</v>
      </c>
      <c r="EB1256">
        <v>0</v>
      </c>
      <c r="EC1256">
        <v>6</v>
      </c>
      <c r="ED1256">
        <v>0</v>
      </c>
      <c r="EE1256">
        <v>4</v>
      </c>
      <c r="EF1256">
        <v>6</v>
      </c>
      <c r="EG1256">
        <v>3</v>
      </c>
      <c r="EH1256">
        <v>1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1225</v>
      </c>
      <c r="F1257" s="3" t="s">
        <v>1226</v>
      </c>
      <c r="G1257" s="3" t="s">
        <v>424</v>
      </c>
      <c r="H1257" s="3" t="s">
        <v>425</v>
      </c>
      <c r="I1257" s="3" t="s">
        <v>54</v>
      </c>
      <c r="J1257" s="3" t="s">
        <v>55</v>
      </c>
      <c r="K1257" s="3" t="s">
        <v>426</v>
      </c>
      <c r="L1257" s="3" t="s">
        <v>427</v>
      </c>
      <c r="M1257" s="3" t="s">
        <v>428</v>
      </c>
      <c r="N1257" s="3" t="s">
        <v>429</v>
      </c>
      <c r="O1257">
        <v>1</v>
      </c>
      <c r="P1257" s="3" t="s">
        <v>2497</v>
      </c>
      <c r="Q1257" s="3" t="s">
        <v>2497</v>
      </c>
      <c r="R1257" s="3" t="s">
        <v>2497</v>
      </c>
      <c r="S1257" s="3" t="s">
        <v>597</v>
      </c>
      <c r="T1257" s="3" t="s">
        <v>2634</v>
      </c>
      <c r="U1257" s="3" t="s">
        <v>503</v>
      </c>
      <c r="V1257" s="3" t="s">
        <v>461</v>
      </c>
      <c r="W1257" s="3" t="s">
        <v>461</v>
      </c>
      <c r="X1257" s="3" t="s">
        <v>2730</v>
      </c>
      <c r="Y1257" s="3" t="s">
        <v>464</v>
      </c>
      <c r="Z1257" s="3" t="s">
        <v>2554</v>
      </c>
      <c r="AA1257" s="3" t="s">
        <v>436</v>
      </c>
      <c r="AB1257">
        <v>0</v>
      </c>
      <c r="AC1257">
        <v>444</v>
      </c>
      <c r="AD1257">
        <v>0</v>
      </c>
      <c r="AE1257">
        <v>0</v>
      </c>
      <c r="AF1257">
        <v>0</v>
      </c>
      <c r="AG1257">
        <v>444</v>
      </c>
      <c r="AH1257">
        <v>0</v>
      </c>
      <c r="AI1257">
        <v>0</v>
      </c>
      <c r="AJ1257">
        <v>0</v>
      </c>
      <c r="AK1257">
        <v>330</v>
      </c>
      <c r="AL1257">
        <v>0</v>
      </c>
      <c r="AM1257">
        <v>0</v>
      </c>
      <c r="AN1257">
        <v>0</v>
      </c>
      <c r="AO1257">
        <v>330</v>
      </c>
      <c r="AP1257">
        <v>0</v>
      </c>
      <c r="AQ1257">
        <v>0</v>
      </c>
      <c r="AR1257">
        <v>0</v>
      </c>
      <c r="AS1257">
        <v>274</v>
      </c>
      <c r="AT1257">
        <v>0</v>
      </c>
      <c r="AU1257">
        <v>0</v>
      </c>
      <c r="AV1257">
        <v>0</v>
      </c>
      <c r="AW1257">
        <v>274</v>
      </c>
      <c r="AX1257">
        <v>0</v>
      </c>
      <c r="AY1257">
        <v>0</v>
      </c>
      <c r="AZ1257">
        <v>0</v>
      </c>
      <c r="BA1257">
        <v>180</v>
      </c>
      <c r="BB1257">
        <v>0</v>
      </c>
      <c r="BC1257">
        <v>0</v>
      </c>
      <c r="BD1257">
        <v>0</v>
      </c>
      <c r="BE1257">
        <v>180</v>
      </c>
      <c r="BF1257">
        <v>0</v>
      </c>
      <c r="BG1257">
        <v>0</v>
      </c>
      <c r="BH1257">
        <v>0</v>
      </c>
      <c r="BI1257">
        <v>572</v>
      </c>
      <c r="BJ1257">
        <v>0</v>
      </c>
      <c r="BK1257">
        <v>0</v>
      </c>
      <c r="BL1257">
        <v>0</v>
      </c>
      <c r="BM1257">
        <v>572</v>
      </c>
      <c r="BN1257">
        <v>0</v>
      </c>
      <c r="BO1257">
        <v>0</v>
      </c>
      <c r="BP1257">
        <v>0</v>
      </c>
      <c r="BQ1257">
        <v>247</v>
      </c>
      <c r="BR1257">
        <v>0</v>
      </c>
      <c r="BS1257">
        <v>0</v>
      </c>
      <c r="BT1257">
        <v>0</v>
      </c>
      <c r="BU1257">
        <v>247</v>
      </c>
      <c r="BV1257">
        <v>0</v>
      </c>
      <c r="BW1257">
        <v>0</v>
      </c>
      <c r="BX1257">
        <v>0</v>
      </c>
      <c r="BY1257">
        <v>210</v>
      </c>
      <c r="BZ1257">
        <v>0</v>
      </c>
      <c r="CA1257">
        <v>0</v>
      </c>
      <c r="CB1257">
        <v>0</v>
      </c>
      <c r="CC1257">
        <v>210</v>
      </c>
      <c r="CD1257">
        <v>0</v>
      </c>
      <c r="CE1257">
        <v>0</v>
      </c>
      <c r="CF1257">
        <v>0</v>
      </c>
      <c r="CG1257">
        <v>120</v>
      </c>
      <c r="CH1257">
        <v>0</v>
      </c>
      <c r="CI1257">
        <v>0</v>
      </c>
      <c r="CJ1257">
        <v>0</v>
      </c>
      <c r="CK1257">
        <v>120</v>
      </c>
      <c r="CL1257">
        <v>0</v>
      </c>
      <c r="CM1257">
        <v>0</v>
      </c>
      <c r="CN1257">
        <v>0</v>
      </c>
      <c r="CO1257">
        <v>180</v>
      </c>
      <c r="CP1257">
        <v>0</v>
      </c>
      <c r="CQ1257">
        <v>0</v>
      </c>
      <c r="CR1257">
        <v>0</v>
      </c>
      <c r="CS1257">
        <v>180</v>
      </c>
      <c r="CT1257">
        <v>0</v>
      </c>
      <c r="CU1257">
        <v>0</v>
      </c>
      <c r="CV1257">
        <v>0</v>
      </c>
      <c r="CW1257">
        <v>180</v>
      </c>
      <c r="CX1257">
        <v>0</v>
      </c>
      <c r="CY1257">
        <v>0</v>
      </c>
      <c r="CZ1257">
        <v>0</v>
      </c>
      <c r="DA1257">
        <v>180</v>
      </c>
      <c r="DB1257">
        <v>0</v>
      </c>
      <c r="DC1257">
        <v>0</v>
      </c>
      <c r="DD1257">
        <v>0</v>
      </c>
      <c r="DE1257">
        <v>345</v>
      </c>
      <c r="DF1257">
        <v>0</v>
      </c>
      <c r="DG1257">
        <v>0</v>
      </c>
      <c r="DH1257">
        <v>0</v>
      </c>
      <c r="DI1257">
        <v>345</v>
      </c>
      <c r="DJ1257">
        <v>0</v>
      </c>
      <c r="DK1257">
        <v>0</v>
      </c>
      <c r="DL1257">
        <v>0</v>
      </c>
      <c r="DM1257">
        <v>344</v>
      </c>
      <c r="DN1257">
        <v>0</v>
      </c>
      <c r="DO1257">
        <v>0</v>
      </c>
      <c r="DP1257">
        <v>0</v>
      </c>
      <c r="DQ1257">
        <v>344</v>
      </c>
      <c r="DR1257">
        <v>0</v>
      </c>
      <c r="DS1257">
        <v>0</v>
      </c>
      <c r="DT1257">
        <v>981</v>
      </c>
      <c r="DU1257">
        <v>0.04</v>
      </c>
      <c r="DV1257">
        <v>0</v>
      </c>
      <c r="DW1257">
        <v>0</v>
      </c>
      <c r="DX1257">
        <v>0</v>
      </c>
      <c r="DY1257" s="4">
        <v>46873</v>
      </c>
      <c r="DZ1257" s="3" t="s">
        <v>3138</v>
      </c>
      <c r="EA1257">
        <v>487</v>
      </c>
      <c r="EB1257">
        <v>0</v>
      </c>
      <c r="EC1257">
        <v>3426</v>
      </c>
      <c r="ED1257">
        <v>0</v>
      </c>
      <c r="EE1257">
        <v>487</v>
      </c>
      <c r="EF1257">
        <v>3426</v>
      </c>
      <c r="EG1257">
        <v>285.5</v>
      </c>
      <c r="EH1257">
        <v>1.7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422</v>
      </c>
      <c r="F1258" s="3" t="s">
        <v>423</v>
      </c>
      <c r="G1258" s="3" t="s">
        <v>424</v>
      </c>
      <c r="H1258" s="3" t="s">
        <v>425</v>
      </c>
      <c r="I1258" s="3" t="s">
        <v>277</v>
      </c>
      <c r="J1258" s="3" t="s">
        <v>278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7</v>
      </c>
      <c r="Q1258" s="3" t="s">
        <v>2497</v>
      </c>
      <c r="R1258" s="3" t="s">
        <v>2497</v>
      </c>
      <c r="S1258" s="3" t="s">
        <v>666</v>
      </c>
      <c r="T1258" s="3" t="s">
        <v>1602</v>
      </c>
      <c r="U1258" s="3" t="s">
        <v>460</v>
      </c>
      <c r="V1258" s="3" t="s">
        <v>461</v>
      </c>
      <c r="W1258" s="3" t="s">
        <v>2726</v>
      </c>
      <c r="X1258" s="3" t="s">
        <v>2727</v>
      </c>
      <c r="Y1258" s="3" t="s">
        <v>464</v>
      </c>
      <c r="Z1258" s="3" t="s">
        <v>2555</v>
      </c>
      <c r="AA1258" s="3" t="s">
        <v>436</v>
      </c>
      <c r="AB1258">
        <v>0</v>
      </c>
      <c r="AC1258">
        <v>0</v>
      </c>
      <c r="AD1258">
        <v>3</v>
      </c>
      <c r="AE1258">
        <v>0</v>
      </c>
      <c r="AF1258">
        <v>0</v>
      </c>
      <c r="AG1258">
        <v>3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2</v>
      </c>
      <c r="AU1258">
        <v>0</v>
      </c>
      <c r="AV1258">
        <v>0</v>
      </c>
      <c r="AW1258">
        <v>2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3</v>
      </c>
      <c r="BS1258">
        <v>0</v>
      </c>
      <c r="BT1258">
        <v>0</v>
      </c>
      <c r="BU1258">
        <v>3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2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2</v>
      </c>
      <c r="DO1258">
        <v>0</v>
      </c>
      <c r="DP1258">
        <v>0</v>
      </c>
      <c r="DQ1258">
        <v>2</v>
      </c>
      <c r="DR1258">
        <v>0</v>
      </c>
      <c r="DS1258">
        <v>0</v>
      </c>
      <c r="DT1258">
        <v>5</v>
      </c>
      <c r="DU1258">
        <v>18.12</v>
      </c>
      <c r="DV1258">
        <v>0</v>
      </c>
      <c r="DW1258">
        <v>0</v>
      </c>
      <c r="DX1258">
        <v>0</v>
      </c>
      <c r="DY1258" s="4">
        <v>46507</v>
      </c>
      <c r="DZ1258" s="3" t="s">
        <v>3138</v>
      </c>
      <c r="EA1258">
        <v>3</v>
      </c>
      <c r="EB1258">
        <v>0</v>
      </c>
      <c r="EC1258">
        <v>12</v>
      </c>
      <c r="ED1258">
        <v>0</v>
      </c>
      <c r="EE1258">
        <v>3</v>
      </c>
      <c r="EF1258">
        <v>12</v>
      </c>
      <c r="EG1258">
        <v>2.4</v>
      </c>
      <c r="EH1258">
        <v>1.2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422</v>
      </c>
      <c r="F1259" s="3" t="s">
        <v>423</v>
      </c>
      <c r="G1259" s="3" t="s">
        <v>424</v>
      </c>
      <c r="H1259" s="3" t="s">
        <v>425</v>
      </c>
      <c r="I1259" s="3" t="s">
        <v>126</v>
      </c>
      <c r="J1259" s="3" t="s">
        <v>127</v>
      </c>
      <c r="K1259" s="3" t="s">
        <v>671</v>
      </c>
      <c r="L1259" s="3" t="s">
        <v>775</v>
      </c>
      <c r="M1259" s="3" t="s">
        <v>428</v>
      </c>
      <c r="N1259" s="3" t="s">
        <v>429</v>
      </c>
      <c r="O1259">
        <v>2</v>
      </c>
      <c r="P1259" s="3" t="s">
        <v>2497</v>
      </c>
      <c r="Q1259" s="3" t="s">
        <v>2497</v>
      </c>
      <c r="R1259" s="3" t="s">
        <v>2497</v>
      </c>
      <c r="S1259" s="3" t="s">
        <v>663</v>
      </c>
      <c r="T1259" s="3" t="s">
        <v>1599</v>
      </c>
      <c r="U1259" s="3" t="s">
        <v>460</v>
      </c>
      <c r="V1259" s="3" t="s">
        <v>461</v>
      </c>
      <c r="W1259" s="3" t="s">
        <v>2726</v>
      </c>
      <c r="X1259" s="3" t="s">
        <v>2727</v>
      </c>
      <c r="Y1259" s="3" t="s">
        <v>464</v>
      </c>
      <c r="Z1259" s="3" t="s">
        <v>2555</v>
      </c>
      <c r="AA1259" s="3" t="s">
        <v>436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18.38</v>
      </c>
      <c r="DV1259">
        <v>0</v>
      </c>
      <c r="DW1259">
        <v>0</v>
      </c>
      <c r="DX1259">
        <v>0</v>
      </c>
      <c r="DY1259" s="4">
        <v>46203</v>
      </c>
      <c r="DZ1259" s="3" t="s">
        <v>3138</v>
      </c>
      <c r="EA1259">
        <v>1</v>
      </c>
      <c r="EB1259">
        <v>0</v>
      </c>
      <c r="EC1259">
        <v>2</v>
      </c>
      <c r="ED1259">
        <v>0</v>
      </c>
      <c r="EE1259">
        <v>1</v>
      </c>
      <c r="EF1259">
        <v>2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213</v>
      </c>
      <c r="J1260" s="3" t="s">
        <v>214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2</v>
      </c>
      <c r="P1260" s="3" t="s">
        <v>2497</v>
      </c>
      <c r="Q1260" s="3" t="s">
        <v>2497</v>
      </c>
      <c r="R1260" s="3" t="s">
        <v>2497</v>
      </c>
      <c r="S1260" s="3" t="s">
        <v>666</v>
      </c>
      <c r="T1260" s="3" t="s">
        <v>1602</v>
      </c>
      <c r="U1260" s="3" t="s">
        <v>460</v>
      </c>
      <c r="V1260" s="3" t="s">
        <v>461</v>
      </c>
      <c r="W1260" s="3" t="s">
        <v>2726</v>
      </c>
      <c r="X1260" s="3" t="s">
        <v>2727</v>
      </c>
      <c r="Y1260" s="3" t="s">
        <v>464</v>
      </c>
      <c r="Z1260" s="3" t="s">
        <v>2555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2</v>
      </c>
      <c r="AM1260">
        <v>0</v>
      </c>
      <c r="AN1260">
        <v>0</v>
      </c>
      <c r="AO1260">
        <v>2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2</v>
      </c>
      <c r="CA1260">
        <v>0</v>
      </c>
      <c r="CB1260">
        <v>0</v>
      </c>
      <c r="CC1260">
        <v>2</v>
      </c>
      <c r="CD1260">
        <v>0</v>
      </c>
      <c r="CE1260">
        <v>0</v>
      </c>
      <c r="CF1260">
        <v>0</v>
      </c>
      <c r="CG1260">
        <v>0</v>
      </c>
      <c r="CH1260">
        <v>3</v>
      </c>
      <c r="CI1260">
        <v>0</v>
      </c>
      <c r="CJ1260">
        <v>0</v>
      </c>
      <c r="CK1260">
        <v>3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</v>
      </c>
      <c r="DU1260">
        <v>18.12</v>
      </c>
      <c r="DV1260">
        <v>1</v>
      </c>
      <c r="DW1260">
        <v>0</v>
      </c>
      <c r="DX1260">
        <v>0</v>
      </c>
      <c r="DY1260" s="4">
        <v>46507</v>
      </c>
      <c r="DZ1260" s="3" t="s">
        <v>3138</v>
      </c>
      <c r="EA1260">
        <v>2</v>
      </c>
      <c r="EB1260">
        <v>0</v>
      </c>
      <c r="EC1260">
        <v>7</v>
      </c>
      <c r="ED1260">
        <v>0</v>
      </c>
      <c r="EE1260">
        <v>2</v>
      </c>
      <c r="EF1260">
        <v>7</v>
      </c>
      <c r="EG1260">
        <v>2.3333330000000001</v>
      </c>
      <c r="EH1260">
        <v>0.8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424</v>
      </c>
      <c r="H1261" s="3" t="s">
        <v>425</v>
      </c>
      <c r="I1261" s="3" t="s">
        <v>136</v>
      </c>
      <c r="J1261" s="3" t="s">
        <v>137</v>
      </c>
      <c r="K1261" s="3" t="s">
        <v>671</v>
      </c>
      <c r="L1261" s="3" t="s">
        <v>775</v>
      </c>
      <c r="M1261" s="3" t="s">
        <v>428</v>
      </c>
      <c r="N1261" s="3" t="s">
        <v>429</v>
      </c>
      <c r="O1261">
        <v>2</v>
      </c>
      <c r="P1261" s="3" t="s">
        <v>2497</v>
      </c>
      <c r="Q1261" s="3" t="s">
        <v>2497</v>
      </c>
      <c r="R1261" s="3" t="s">
        <v>2497</v>
      </c>
      <c r="S1261" s="3" t="s">
        <v>651</v>
      </c>
      <c r="T1261" s="3" t="s">
        <v>2625</v>
      </c>
      <c r="U1261" s="3" t="s">
        <v>538</v>
      </c>
      <c r="V1261" s="3" t="s">
        <v>461</v>
      </c>
      <c r="W1261" s="3" t="s">
        <v>461</v>
      </c>
      <c r="X1261" s="3" t="s">
        <v>2730</v>
      </c>
      <c r="Y1261" s="3" t="s">
        <v>464</v>
      </c>
      <c r="Z1261" s="3" t="s">
        <v>2554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2</v>
      </c>
      <c r="BZ1261">
        <v>0</v>
      </c>
      <c r="CA1261">
        <v>0</v>
      </c>
      <c r="CB1261">
        <v>0</v>
      </c>
      <c r="CC1261">
        <v>2</v>
      </c>
      <c r="CD1261">
        <v>0</v>
      </c>
      <c r="CE1261">
        <v>0</v>
      </c>
      <c r="CF1261">
        <v>0</v>
      </c>
      <c r="CG1261">
        <v>2</v>
      </c>
      <c r="CH1261">
        <v>0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2</v>
      </c>
      <c r="CP1261">
        <v>0</v>
      </c>
      <c r="CQ1261">
        <v>0</v>
      </c>
      <c r="CR1261">
        <v>0</v>
      </c>
      <c r="CS1261">
        <v>2</v>
      </c>
      <c r="CT1261">
        <v>0</v>
      </c>
      <c r="CU1261">
        <v>0</v>
      </c>
      <c r="CV1261">
        <v>0</v>
      </c>
      <c r="CW1261">
        <v>10</v>
      </c>
      <c r="CX1261">
        <v>0</v>
      </c>
      <c r="CY1261">
        <v>0</v>
      </c>
      <c r="CZ1261">
        <v>0</v>
      </c>
      <c r="DA1261">
        <v>1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4</v>
      </c>
      <c r="DU1261">
        <v>3.75</v>
      </c>
      <c r="DV1261">
        <v>0</v>
      </c>
      <c r="DW1261">
        <v>0</v>
      </c>
      <c r="DX1261">
        <v>0</v>
      </c>
      <c r="DY1261" s="4">
        <v>46142</v>
      </c>
      <c r="DZ1261" s="3" t="s">
        <v>3138</v>
      </c>
      <c r="EA1261">
        <v>4</v>
      </c>
      <c r="EB1261">
        <v>0</v>
      </c>
      <c r="EC1261">
        <v>16</v>
      </c>
      <c r="ED1261">
        <v>0</v>
      </c>
      <c r="EE1261">
        <v>4</v>
      </c>
      <c r="EF1261">
        <v>16</v>
      </c>
      <c r="EG1261">
        <v>4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1225</v>
      </c>
      <c r="F1262" s="3" t="s">
        <v>1226</v>
      </c>
      <c r="G1262" s="3" t="s">
        <v>424</v>
      </c>
      <c r="H1262" s="3" t="s">
        <v>425</v>
      </c>
      <c r="I1262" s="3" t="s">
        <v>259</v>
      </c>
      <c r="J1262" s="3" t="s">
        <v>260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496</v>
      </c>
      <c r="T1262" s="3" t="s">
        <v>2640</v>
      </c>
      <c r="U1262" s="3" t="s">
        <v>497</v>
      </c>
      <c r="V1262" s="3" t="s">
        <v>461</v>
      </c>
      <c r="W1262" s="3" t="s">
        <v>2726</v>
      </c>
      <c r="X1262" s="3" t="s">
        <v>2727</v>
      </c>
      <c r="Y1262" s="3" t="s">
        <v>464</v>
      </c>
      <c r="Z1262" s="3" t="s">
        <v>2555</v>
      </c>
      <c r="AA1262" s="3" t="s">
        <v>436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1</v>
      </c>
      <c r="BK1262">
        <v>0</v>
      </c>
      <c r="BL1262">
        <v>0</v>
      </c>
      <c r="BM1262">
        <v>1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1</v>
      </c>
      <c r="DO1262">
        <v>0</v>
      </c>
      <c r="DP1262">
        <v>0</v>
      </c>
      <c r="DQ1262">
        <v>1</v>
      </c>
      <c r="DR1262">
        <v>0</v>
      </c>
      <c r="DS1262">
        <v>0</v>
      </c>
      <c r="DT1262">
        <v>1</v>
      </c>
      <c r="DU1262">
        <v>13.9</v>
      </c>
      <c r="DV1262">
        <v>1</v>
      </c>
      <c r="DW1262">
        <v>0</v>
      </c>
      <c r="DX1262">
        <v>0</v>
      </c>
      <c r="DY1262" s="4">
        <v>46387</v>
      </c>
      <c r="DZ1262" s="3" t="s">
        <v>3138</v>
      </c>
      <c r="EA1262">
        <v>1</v>
      </c>
      <c r="EB1262">
        <v>0</v>
      </c>
      <c r="EC1262">
        <v>4</v>
      </c>
      <c r="ED1262">
        <v>0</v>
      </c>
      <c r="EE1262">
        <v>1</v>
      </c>
      <c r="EF1262">
        <v>4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1225</v>
      </c>
      <c r="F1263" s="3" t="s">
        <v>1226</v>
      </c>
      <c r="G1263" s="3" t="s">
        <v>424</v>
      </c>
      <c r="H1263" s="3" t="s">
        <v>425</v>
      </c>
      <c r="I1263" s="3" t="s">
        <v>166</v>
      </c>
      <c r="J1263" s="3" t="s">
        <v>167</v>
      </c>
      <c r="K1263" s="3" t="s">
        <v>671</v>
      </c>
      <c r="L1263" s="3" t="s">
        <v>775</v>
      </c>
      <c r="M1263" s="3" t="s">
        <v>428</v>
      </c>
      <c r="N1263" s="3" t="s">
        <v>429</v>
      </c>
      <c r="O1263">
        <v>1</v>
      </c>
      <c r="P1263" s="3" t="s">
        <v>2497</v>
      </c>
      <c r="Q1263" s="3" t="s">
        <v>2497</v>
      </c>
      <c r="R1263" s="3" t="s">
        <v>2497</v>
      </c>
      <c r="S1263" s="3" t="s">
        <v>2453</v>
      </c>
      <c r="T1263" s="3" t="s">
        <v>2454</v>
      </c>
      <c r="U1263" s="3" t="s">
        <v>460</v>
      </c>
      <c r="V1263" s="3" t="s">
        <v>461</v>
      </c>
      <c r="W1263" s="3" t="s">
        <v>461</v>
      </c>
      <c r="X1263" s="3" t="s">
        <v>2730</v>
      </c>
      <c r="Y1263" s="3" t="s">
        <v>435</v>
      </c>
      <c r="Z1263" s="3" t="s">
        <v>2555</v>
      </c>
      <c r="AA1263" s="3" t="s">
        <v>43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3</v>
      </c>
      <c r="AM1263">
        <v>0</v>
      </c>
      <c r="AN1263">
        <v>0</v>
      </c>
      <c r="AO1263">
        <v>3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0.1</v>
      </c>
      <c r="DV1263">
        <v>0</v>
      </c>
      <c r="DW1263">
        <v>0</v>
      </c>
      <c r="DX1263">
        <v>0</v>
      </c>
      <c r="DY1263" s="4">
        <v>46203</v>
      </c>
      <c r="DZ1263" s="3" t="s">
        <v>3138</v>
      </c>
      <c r="EA1263">
        <v>1</v>
      </c>
      <c r="EB1263">
        <v>0</v>
      </c>
      <c r="EC1263">
        <v>3</v>
      </c>
      <c r="ED1263">
        <v>0</v>
      </c>
      <c r="EE1263">
        <v>1</v>
      </c>
      <c r="EF1263">
        <v>3</v>
      </c>
      <c r="EG1263">
        <v>3</v>
      </c>
      <c r="EH1263">
        <v>0.3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199</v>
      </c>
      <c r="J1264" s="3" t="s">
        <v>200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1</v>
      </c>
      <c r="P1264" s="3" t="s">
        <v>2497</v>
      </c>
      <c r="Q1264" s="3" t="s">
        <v>2497</v>
      </c>
      <c r="R1264" s="3" t="s">
        <v>2497</v>
      </c>
      <c r="S1264" s="3" t="s">
        <v>664</v>
      </c>
      <c r="T1264" s="3" t="s">
        <v>1600</v>
      </c>
      <c r="U1264" s="3" t="s">
        <v>460</v>
      </c>
      <c r="V1264" s="3" t="s">
        <v>461</v>
      </c>
      <c r="W1264" s="3" t="s">
        <v>2726</v>
      </c>
      <c r="X1264" s="3" t="s">
        <v>2727</v>
      </c>
      <c r="Y1264" s="3" t="s">
        <v>464</v>
      </c>
      <c r="Z1264" s="3" t="s">
        <v>2555</v>
      </c>
      <c r="AA1264" s="3" t="s">
        <v>436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0</v>
      </c>
      <c r="AL1264">
        <v>1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2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3</v>
      </c>
      <c r="DU1264">
        <v>7.17</v>
      </c>
      <c r="DV1264">
        <v>0</v>
      </c>
      <c r="DW1264">
        <v>0</v>
      </c>
      <c r="DX1264">
        <v>0</v>
      </c>
      <c r="DY1264" s="4">
        <v>46568</v>
      </c>
      <c r="DZ1264" s="3" t="s">
        <v>3138</v>
      </c>
      <c r="EA1264">
        <v>2</v>
      </c>
      <c r="EB1264">
        <v>0</v>
      </c>
      <c r="EC1264">
        <v>6</v>
      </c>
      <c r="ED1264">
        <v>0</v>
      </c>
      <c r="EE1264">
        <v>2</v>
      </c>
      <c r="EF1264">
        <v>6</v>
      </c>
      <c r="EG1264">
        <v>1.2</v>
      </c>
      <c r="EH1264">
        <v>1.67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424</v>
      </c>
      <c r="H1265" s="3" t="s">
        <v>425</v>
      </c>
      <c r="I1265" s="3" t="s">
        <v>314</v>
      </c>
      <c r="J1265" s="3" t="s">
        <v>315</v>
      </c>
      <c r="K1265" s="3" t="s">
        <v>671</v>
      </c>
      <c r="L1265" s="3" t="s">
        <v>775</v>
      </c>
      <c r="M1265" s="3" t="s">
        <v>428</v>
      </c>
      <c r="N1265" s="3" t="s">
        <v>429</v>
      </c>
      <c r="O1265">
        <v>1</v>
      </c>
      <c r="P1265" s="3" t="s">
        <v>2497</v>
      </c>
      <c r="Q1265" s="3" t="s">
        <v>2497</v>
      </c>
      <c r="R1265" s="3" t="s">
        <v>2497</v>
      </c>
      <c r="S1265" s="3" t="s">
        <v>664</v>
      </c>
      <c r="T1265" s="3" t="s">
        <v>1600</v>
      </c>
      <c r="U1265" s="3" t="s">
        <v>460</v>
      </c>
      <c r="V1265" s="3" t="s">
        <v>461</v>
      </c>
      <c r="W1265" s="3" t="s">
        <v>2726</v>
      </c>
      <c r="X1265" s="3" t="s">
        <v>2727</v>
      </c>
      <c r="Y1265" s="3" t="s">
        <v>464</v>
      </c>
      <c r="Z1265" s="3" t="s">
        <v>2555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8.0699000000000005</v>
      </c>
      <c r="DV1265">
        <v>1</v>
      </c>
      <c r="DW1265">
        <v>0</v>
      </c>
      <c r="DX1265">
        <v>0</v>
      </c>
      <c r="DY1265" s="4">
        <v>46568</v>
      </c>
      <c r="DZ1265" s="3" t="s">
        <v>3138</v>
      </c>
      <c r="EA1265">
        <v>1</v>
      </c>
      <c r="EB1265">
        <v>0</v>
      </c>
      <c r="EC1265">
        <v>2</v>
      </c>
      <c r="ED1265">
        <v>0</v>
      </c>
      <c r="EE1265">
        <v>1</v>
      </c>
      <c r="EF1265">
        <v>2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1225</v>
      </c>
      <c r="F1266" s="3" t="s">
        <v>1226</v>
      </c>
      <c r="G1266" s="3" t="s">
        <v>424</v>
      </c>
      <c r="H1266" s="3" t="s">
        <v>425</v>
      </c>
      <c r="I1266" s="3" t="s">
        <v>279</v>
      </c>
      <c r="J1266" s="3" t="s">
        <v>280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1</v>
      </c>
      <c r="P1266" s="3" t="s">
        <v>2497</v>
      </c>
      <c r="Q1266" s="3" t="s">
        <v>2497</v>
      </c>
      <c r="R1266" s="3" t="s">
        <v>2497</v>
      </c>
      <c r="S1266" s="3" t="s">
        <v>665</v>
      </c>
      <c r="T1266" s="3" t="s">
        <v>1601</v>
      </c>
      <c r="U1266" s="3" t="s">
        <v>460</v>
      </c>
      <c r="V1266" s="3" t="s">
        <v>461</v>
      </c>
      <c r="W1266" s="3" t="s">
        <v>2726</v>
      </c>
      <c r="X1266" s="3" t="s">
        <v>2727</v>
      </c>
      <c r="Y1266" s="3" t="s">
        <v>464</v>
      </c>
      <c r="Z1266" s="3" t="s">
        <v>2555</v>
      </c>
      <c r="AA1266" s="3" t="s">
        <v>436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1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11.79</v>
      </c>
      <c r="DV1266">
        <v>0</v>
      </c>
      <c r="DW1266">
        <v>0</v>
      </c>
      <c r="DX1266">
        <v>0</v>
      </c>
      <c r="DY1266" s="4">
        <v>45991</v>
      </c>
      <c r="DZ1266" s="3" t="s">
        <v>3138</v>
      </c>
      <c r="EA1266">
        <v>1</v>
      </c>
      <c r="EB1266">
        <v>0</v>
      </c>
      <c r="EC1266">
        <v>5</v>
      </c>
      <c r="ED1266">
        <v>0</v>
      </c>
      <c r="EE1266">
        <v>1</v>
      </c>
      <c r="EF1266">
        <v>5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422</v>
      </c>
      <c r="F1267" s="3" t="s">
        <v>423</v>
      </c>
      <c r="G1267" s="3" t="s">
        <v>424</v>
      </c>
      <c r="H1267" s="3" t="s">
        <v>425</v>
      </c>
      <c r="I1267" s="3" t="s">
        <v>289</v>
      </c>
      <c r="J1267" s="3" t="s">
        <v>290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2</v>
      </c>
      <c r="P1267" s="3" t="s">
        <v>2497</v>
      </c>
      <c r="Q1267" s="3" t="s">
        <v>2497</v>
      </c>
      <c r="R1267" s="3" t="s">
        <v>2497</v>
      </c>
      <c r="S1267" s="3" t="s">
        <v>2453</v>
      </c>
      <c r="T1267" s="3" t="s">
        <v>2454</v>
      </c>
      <c r="U1267" s="3" t="s">
        <v>460</v>
      </c>
      <c r="V1267" s="3" t="s">
        <v>461</v>
      </c>
      <c r="W1267" s="3" t="s">
        <v>461</v>
      </c>
      <c r="X1267" s="3" t="s">
        <v>2730</v>
      </c>
      <c r="Y1267" s="3" t="s">
        <v>435</v>
      </c>
      <c r="Z1267" s="3" t="s">
        <v>2555</v>
      </c>
      <c r="AA1267" s="3" t="s">
        <v>436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0</v>
      </c>
      <c r="AL1267">
        <v>2</v>
      </c>
      <c r="AM1267">
        <v>0</v>
      </c>
      <c r="AN1267">
        <v>0</v>
      </c>
      <c r="AO1267">
        <v>2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0</v>
      </c>
      <c r="DV1267">
        <v>0</v>
      </c>
      <c r="DW1267">
        <v>0</v>
      </c>
      <c r="DX1267">
        <v>0</v>
      </c>
      <c r="DY1267" s="4">
        <v>46203</v>
      </c>
      <c r="DZ1267" s="3" t="s">
        <v>3138</v>
      </c>
      <c r="EA1267">
        <v>1</v>
      </c>
      <c r="EB1267">
        <v>0</v>
      </c>
      <c r="EC1267">
        <v>3</v>
      </c>
      <c r="ED1267">
        <v>0</v>
      </c>
      <c r="EE1267">
        <v>1</v>
      </c>
      <c r="EF1267">
        <v>3</v>
      </c>
      <c r="EG1267">
        <v>1.5</v>
      </c>
      <c r="EH1267">
        <v>0.67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424</v>
      </c>
      <c r="H1268" s="3" t="s">
        <v>425</v>
      </c>
      <c r="I1268" s="3" t="s">
        <v>338</v>
      </c>
      <c r="J1268" s="3" t="s">
        <v>339</v>
      </c>
      <c r="K1268" s="3" t="s">
        <v>671</v>
      </c>
      <c r="L1268" s="3" t="s">
        <v>672</v>
      </c>
      <c r="M1268" s="3" t="s">
        <v>428</v>
      </c>
      <c r="N1268" s="3" t="s">
        <v>429</v>
      </c>
      <c r="O1268">
        <v>1</v>
      </c>
      <c r="P1268" s="3" t="s">
        <v>2497</v>
      </c>
      <c r="Q1268" s="3" t="s">
        <v>2497</v>
      </c>
      <c r="R1268" s="3" t="s">
        <v>2497</v>
      </c>
      <c r="S1268" s="3" t="s">
        <v>725</v>
      </c>
      <c r="T1268" s="3" t="s">
        <v>1640</v>
      </c>
      <c r="U1268" s="3" t="s">
        <v>472</v>
      </c>
      <c r="V1268" s="3" t="s">
        <v>461</v>
      </c>
      <c r="W1268" s="3" t="s">
        <v>2731</v>
      </c>
      <c r="X1268" s="3" t="s">
        <v>2732</v>
      </c>
      <c r="Y1268" s="3" t="s">
        <v>464</v>
      </c>
      <c r="Z1268" s="3" t="s">
        <v>2554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1</v>
      </c>
      <c r="BB1268">
        <v>0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1</v>
      </c>
      <c r="BJ1268">
        <v>0</v>
      </c>
      <c r="BK1268">
        <v>0</v>
      </c>
      <c r="BL1268">
        <v>0</v>
      </c>
      <c r="BM1268">
        <v>1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18</v>
      </c>
      <c r="DV1268">
        <v>0</v>
      </c>
      <c r="DW1268">
        <v>0</v>
      </c>
      <c r="DX1268">
        <v>0</v>
      </c>
      <c r="DY1268" s="4">
        <v>46418</v>
      </c>
      <c r="DZ1268" s="3" t="s">
        <v>3138</v>
      </c>
      <c r="EA1268">
        <v>1</v>
      </c>
      <c r="EB1268">
        <v>0</v>
      </c>
      <c r="EC1268">
        <v>2</v>
      </c>
      <c r="ED1268">
        <v>0</v>
      </c>
      <c r="EE1268">
        <v>1</v>
      </c>
      <c r="EF1268">
        <v>2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422</v>
      </c>
      <c r="F1269" s="3" t="s">
        <v>423</v>
      </c>
      <c r="G1269" s="3" t="s">
        <v>2612</v>
      </c>
      <c r="H1269" s="3" t="s">
        <v>57</v>
      </c>
      <c r="I1269" s="3" t="s">
        <v>56</v>
      </c>
      <c r="J1269" s="3" t="s">
        <v>57</v>
      </c>
      <c r="K1269" s="3" t="s">
        <v>1235</v>
      </c>
      <c r="L1269" s="3" t="s">
        <v>1236</v>
      </c>
      <c r="M1269" s="3" t="s">
        <v>428</v>
      </c>
      <c r="N1269" s="3" t="s">
        <v>429</v>
      </c>
      <c r="O1269">
        <v>2</v>
      </c>
      <c r="P1269" s="3" t="s">
        <v>2497</v>
      </c>
      <c r="Q1269" s="3" t="s">
        <v>2497</v>
      </c>
      <c r="R1269" s="3" t="s">
        <v>2497</v>
      </c>
      <c r="S1269" s="3" t="s">
        <v>663</v>
      </c>
      <c r="T1269" s="3" t="s">
        <v>1599</v>
      </c>
      <c r="U1269" s="3" t="s">
        <v>460</v>
      </c>
      <c r="V1269" s="3" t="s">
        <v>461</v>
      </c>
      <c r="W1269" s="3" t="s">
        <v>2726</v>
      </c>
      <c r="X1269" s="3" t="s">
        <v>2727</v>
      </c>
      <c r="Y1269" s="3" t="s">
        <v>464</v>
      </c>
      <c r="Z1269" s="3" t="s">
        <v>2555</v>
      </c>
      <c r="AA1269" s="3" t="s">
        <v>436</v>
      </c>
      <c r="AB1269">
        <v>0</v>
      </c>
      <c r="AC1269">
        <v>0</v>
      </c>
      <c r="AD1269">
        <v>120</v>
      </c>
      <c r="AE1269">
        <v>0</v>
      </c>
      <c r="AF1269">
        <v>0</v>
      </c>
      <c r="AG1269">
        <v>120</v>
      </c>
      <c r="AH1269">
        <v>0</v>
      </c>
      <c r="AI1269">
        <v>0</v>
      </c>
      <c r="AJ1269">
        <v>0</v>
      </c>
      <c r="AK1269">
        <v>0</v>
      </c>
      <c r="AL1269">
        <v>321</v>
      </c>
      <c r="AM1269">
        <v>0</v>
      </c>
      <c r="AN1269">
        <v>0</v>
      </c>
      <c r="AO1269">
        <v>32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30</v>
      </c>
      <c r="CI1269">
        <v>0</v>
      </c>
      <c r="CJ1269">
        <v>0</v>
      </c>
      <c r="CK1269">
        <v>30</v>
      </c>
      <c r="CL1269">
        <v>0</v>
      </c>
      <c r="CM1269">
        <v>0</v>
      </c>
      <c r="CN1269">
        <v>0</v>
      </c>
      <c r="CO1269">
        <v>0</v>
      </c>
      <c r="CP1269">
        <v>26</v>
      </c>
      <c r="CQ1269">
        <v>0</v>
      </c>
      <c r="CR1269">
        <v>0</v>
      </c>
      <c r="CS1269">
        <v>26</v>
      </c>
      <c r="CT1269">
        <v>0</v>
      </c>
      <c r="CU1269">
        <v>0</v>
      </c>
      <c r="CV1269">
        <v>0</v>
      </c>
      <c r="CW1269">
        <v>0</v>
      </c>
      <c r="CX1269">
        <v>48</v>
      </c>
      <c r="CY1269">
        <v>0</v>
      </c>
      <c r="CZ1269">
        <v>0</v>
      </c>
      <c r="DA1269">
        <v>48</v>
      </c>
      <c r="DB1269">
        <v>0</v>
      </c>
      <c r="DC1269">
        <v>0</v>
      </c>
      <c r="DD1269">
        <v>0</v>
      </c>
      <c r="DE1269">
        <v>0</v>
      </c>
      <c r="DF1269">
        <v>35</v>
      </c>
      <c r="DG1269">
        <v>0</v>
      </c>
      <c r="DH1269">
        <v>0</v>
      </c>
      <c r="DI1269">
        <v>35</v>
      </c>
      <c r="DJ1269">
        <v>0</v>
      </c>
      <c r="DK1269">
        <v>0</v>
      </c>
      <c r="DL1269">
        <v>0</v>
      </c>
      <c r="DM1269">
        <v>0</v>
      </c>
      <c r="DN1269">
        <v>34</v>
      </c>
      <c r="DO1269">
        <v>0</v>
      </c>
      <c r="DP1269">
        <v>0</v>
      </c>
      <c r="DQ1269">
        <v>34</v>
      </c>
      <c r="DR1269">
        <v>0</v>
      </c>
      <c r="DS1269">
        <v>0</v>
      </c>
      <c r="DT1269">
        <v>165</v>
      </c>
      <c r="DU1269">
        <v>22.640250000000002</v>
      </c>
      <c r="DV1269">
        <v>0</v>
      </c>
      <c r="DW1269">
        <v>0</v>
      </c>
      <c r="DX1269">
        <v>0</v>
      </c>
      <c r="DY1269" s="4">
        <v>46387</v>
      </c>
      <c r="DZ1269" s="3" t="s">
        <v>3138</v>
      </c>
      <c r="EA1269">
        <v>131</v>
      </c>
      <c r="EB1269">
        <v>0</v>
      </c>
      <c r="EC1269">
        <v>614</v>
      </c>
      <c r="ED1269">
        <v>0</v>
      </c>
      <c r="EE1269">
        <v>131</v>
      </c>
      <c r="EF1269">
        <v>614</v>
      </c>
      <c r="EG1269">
        <v>87.714286000000001</v>
      </c>
      <c r="EH1269">
        <v>1.49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50</v>
      </c>
      <c r="J1270" s="3" t="s">
        <v>51</v>
      </c>
      <c r="K1270" s="3" t="s">
        <v>426</v>
      </c>
      <c r="L1270" s="3" t="s">
        <v>427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483</v>
      </c>
      <c r="T1270" s="3" t="s">
        <v>1498</v>
      </c>
      <c r="U1270" s="3" t="s">
        <v>443</v>
      </c>
      <c r="V1270" s="3" t="s">
        <v>432</v>
      </c>
      <c r="W1270" s="3" t="s">
        <v>478</v>
      </c>
      <c r="X1270" s="3" t="s">
        <v>479</v>
      </c>
      <c r="Y1270" s="3" t="s">
        <v>435</v>
      </c>
      <c r="Z1270" s="3" t="s">
        <v>521</v>
      </c>
      <c r="AA1270" s="3" t="s">
        <v>436</v>
      </c>
      <c r="AB1270">
        <v>0</v>
      </c>
      <c r="AC1270">
        <v>3</v>
      </c>
      <c r="AD1270">
        <v>0</v>
      </c>
      <c r="AE1270">
        <v>0</v>
      </c>
      <c r="AF1270">
        <v>0</v>
      </c>
      <c r="AG1270">
        <v>3</v>
      </c>
      <c r="AH1270">
        <v>0</v>
      </c>
      <c r="AI1270">
        <v>0</v>
      </c>
      <c r="AJ1270">
        <v>0</v>
      </c>
      <c r="AK1270">
        <v>3</v>
      </c>
      <c r="AL1270">
        <v>0</v>
      </c>
      <c r="AM1270">
        <v>0</v>
      </c>
      <c r="AN1270">
        <v>0</v>
      </c>
      <c r="AO1270">
        <v>3</v>
      </c>
      <c r="AP1270">
        <v>0</v>
      </c>
      <c r="AQ1270">
        <v>0</v>
      </c>
      <c r="AR1270">
        <v>0</v>
      </c>
      <c r="AS1270">
        <v>2</v>
      </c>
      <c r="AT1270">
        <v>0</v>
      </c>
      <c r="AU1270">
        <v>0</v>
      </c>
      <c r="AV1270">
        <v>0</v>
      </c>
      <c r="AW1270">
        <v>2</v>
      </c>
      <c r="AX1270">
        <v>0</v>
      </c>
      <c r="AY1270">
        <v>0</v>
      </c>
      <c r="AZ1270">
        <v>0</v>
      </c>
      <c r="BA1270">
        <v>1</v>
      </c>
      <c r="BB1270">
        <v>0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3</v>
      </c>
      <c r="BZ1270">
        <v>0</v>
      </c>
      <c r="CA1270">
        <v>0</v>
      </c>
      <c r="CB1270">
        <v>0</v>
      </c>
      <c r="CC1270">
        <v>3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4</v>
      </c>
      <c r="CP1270">
        <v>0</v>
      </c>
      <c r="CQ1270">
        <v>0</v>
      </c>
      <c r="CR1270">
        <v>0</v>
      </c>
      <c r="CS1270">
        <v>4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0</v>
      </c>
      <c r="DU1270">
        <v>17</v>
      </c>
      <c r="DV1270">
        <v>2</v>
      </c>
      <c r="DW1270">
        <v>0</v>
      </c>
      <c r="DX1270">
        <v>0</v>
      </c>
      <c r="DY1270" s="4">
        <v>46233</v>
      </c>
      <c r="DZ1270" s="3" t="s">
        <v>3138</v>
      </c>
      <c r="EA1270">
        <v>1</v>
      </c>
      <c r="EB1270">
        <v>0</v>
      </c>
      <c r="EC1270">
        <v>20</v>
      </c>
      <c r="ED1270">
        <v>0</v>
      </c>
      <c r="EE1270">
        <v>1</v>
      </c>
      <c r="EF1270">
        <v>20</v>
      </c>
      <c r="EG1270">
        <v>2.2222219999999999</v>
      </c>
      <c r="EH1270">
        <v>0.4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1225</v>
      </c>
      <c r="F1271" s="3" t="s">
        <v>1226</v>
      </c>
      <c r="G1271" s="3" t="s">
        <v>424</v>
      </c>
      <c r="H1271" s="3" t="s">
        <v>425</v>
      </c>
      <c r="I1271" s="3" t="s">
        <v>130</v>
      </c>
      <c r="J1271" s="3" t="s">
        <v>131</v>
      </c>
      <c r="K1271" s="3" t="s">
        <v>671</v>
      </c>
      <c r="L1271" s="3" t="s">
        <v>775</v>
      </c>
      <c r="M1271" s="3" t="s">
        <v>428</v>
      </c>
      <c r="N1271" s="3" t="s">
        <v>429</v>
      </c>
      <c r="O1271">
        <v>1</v>
      </c>
      <c r="P1271" s="3" t="s">
        <v>2497</v>
      </c>
      <c r="Q1271" s="3" t="s">
        <v>2497</v>
      </c>
      <c r="R1271" s="3" t="s">
        <v>2497</v>
      </c>
      <c r="S1271" s="3" t="s">
        <v>2556</v>
      </c>
      <c r="T1271" s="3" t="s">
        <v>2557</v>
      </c>
      <c r="U1271" s="3" t="s">
        <v>460</v>
      </c>
      <c r="V1271" s="3" t="s">
        <v>461</v>
      </c>
      <c r="W1271" s="3" t="s">
        <v>2726</v>
      </c>
      <c r="X1271" s="3" t="s">
        <v>2727</v>
      </c>
      <c r="Y1271" s="3" t="s">
        <v>464</v>
      </c>
      <c r="Z1271" s="3" t="s">
        <v>2555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1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2</v>
      </c>
      <c r="BK1271">
        <v>0</v>
      </c>
      <c r="BL1271">
        <v>0</v>
      </c>
      <c r="BM1271">
        <v>2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1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50.76</v>
      </c>
      <c r="DV1271">
        <v>0</v>
      </c>
      <c r="DW1271">
        <v>0</v>
      </c>
      <c r="DX1271">
        <v>0</v>
      </c>
      <c r="DY1271" s="4">
        <v>46721</v>
      </c>
      <c r="DZ1271" s="3" t="s">
        <v>3138</v>
      </c>
      <c r="EA1271">
        <v>1</v>
      </c>
      <c r="EB1271">
        <v>0</v>
      </c>
      <c r="EC1271">
        <v>5</v>
      </c>
      <c r="ED1271">
        <v>0</v>
      </c>
      <c r="EE1271">
        <v>1</v>
      </c>
      <c r="EF1271">
        <v>5</v>
      </c>
      <c r="EG1271">
        <v>1.25</v>
      </c>
      <c r="EH1271">
        <v>0.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422</v>
      </c>
      <c r="F1272" s="3" t="s">
        <v>423</v>
      </c>
      <c r="G1272" s="3" t="s">
        <v>424</v>
      </c>
      <c r="H1272" s="3" t="s">
        <v>425</v>
      </c>
      <c r="I1272" s="3" t="s">
        <v>217</v>
      </c>
      <c r="J1272" s="3" t="s">
        <v>218</v>
      </c>
      <c r="K1272" s="3" t="s">
        <v>671</v>
      </c>
      <c r="L1272" s="3" t="s">
        <v>672</v>
      </c>
      <c r="M1272" s="3" t="s">
        <v>428</v>
      </c>
      <c r="N1272" s="3" t="s">
        <v>429</v>
      </c>
      <c r="O1272">
        <v>2</v>
      </c>
      <c r="P1272" s="3" t="s">
        <v>2497</v>
      </c>
      <c r="Q1272" s="3" t="s">
        <v>2497</v>
      </c>
      <c r="R1272" s="3" t="s">
        <v>2497</v>
      </c>
      <c r="S1272" s="3" t="s">
        <v>465</v>
      </c>
      <c r="T1272" s="3" t="s">
        <v>1494</v>
      </c>
      <c r="U1272" s="3" t="s">
        <v>443</v>
      </c>
      <c r="V1272" s="3" t="s">
        <v>432</v>
      </c>
      <c r="W1272" s="3" t="s">
        <v>444</v>
      </c>
      <c r="X1272" s="3" t="s">
        <v>444</v>
      </c>
      <c r="Y1272" s="3" t="s">
        <v>435</v>
      </c>
      <c r="Z1272" s="3" t="s">
        <v>521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</v>
      </c>
      <c r="AT1272">
        <v>0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3</v>
      </c>
      <c r="BB1272">
        <v>0</v>
      </c>
      <c r="BC1272">
        <v>0</v>
      </c>
      <c r="BD1272">
        <v>0</v>
      </c>
      <c r="BE1272">
        <v>3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2</v>
      </c>
      <c r="CH1272">
        <v>0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2</v>
      </c>
      <c r="DN1272">
        <v>0</v>
      </c>
      <c r="DO1272">
        <v>0</v>
      </c>
      <c r="DP1272">
        <v>0</v>
      </c>
      <c r="DQ1272">
        <v>2</v>
      </c>
      <c r="DR1272">
        <v>0</v>
      </c>
      <c r="DS1272">
        <v>0</v>
      </c>
      <c r="DT1272">
        <v>5</v>
      </c>
      <c r="DU1272">
        <v>15</v>
      </c>
      <c r="DV1272">
        <v>0</v>
      </c>
      <c r="DW1272">
        <v>0</v>
      </c>
      <c r="DX1272">
        <v>0</v>
      </c>
      <c r="DY1272" s="4">
        <v>46387</v>
      </c>
      <c r="DZ1272" s="3" t="s">
        <v>3138</v>
      </c>
      <c r="EA1272">
        <v>3</v>
      </c>
      <c r="EB1272">
        <v>0</v>
      </c>
      <c r="EC1272">
        <v>9</v>
      </c>
      <c r="ED1272">
        <v>0</v>
      </c>
      <c r="EE1272">
        <v>3</v>
      </c>
      <c r="EF1272">
        <v>9</v>
      </c>
      <c r="EG1272">
        <v>2.25</v>
      </c>
      <c r="EH1272">
        <v>1.3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1225</v>
      </c>
      <c r="F1273" s="3" t="s">
        <v>1226</v>
      </c>
      <c r="G1273" s="3" t="s">
        <v>424</v>
      </c>
      <c r="H1273" s="3" t="s">
        <v>425</v>
      </c>
      <c r="I1273" s="3" t="s">
        <v>36</v>
      </c>
      <c r="J1273" s="3" t="s">
        <v>37</v>
      </c>
      <c r="K1273" s="3" t="s">
        <v>426</v>
      </c>
      <c r="L1273" s="3" t="s">
        <v>427</v>
      </c>
      <c r="M1273" s="3" t="s">
        <v>428</v>
      </c>
      <c r="N1273" s="3" t="s">
        <v>429</v>
      </c>
      <c r="O1273">
        <v>1</v>
      </c>
      <c r="P1273" s="3" t="s">
        <v>2497</v>
      </c>
      <c r="Q1273" s="3" t="s">
        <v>2497</v>
      </c>
      <c r="R1273" s="3" t="s">
        <v>2497</v>
      </c>
      <c r="S1273" s="3" t="s">
        <v>2568</v>
      </c>
      <c r="T1273" s="3" t="s">
        <v>2569</v>
      </c>
      <c r="U1273" s="3" t="s">
        <v>431</v>
      </c>
      <c r="V1273" s="3" t="s">
        <v>432</v>
      </c>
      <c r="W1273" s="3" t="s">
        <v>511</v>
      </c>
      <c r="X1273" s="3" t="s">
        <v>511</v>
      </c>
      <c r="Y1273" s="3" t="s">
        <v>435</v>
      </c>
      <c r="Z1273" s="3" t="s">
        <v>2554</v>
      </c>
      <c r="AA1273" s="3" t="s">
        <v>43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40</v>
      </c>
      <c r="AU1273">
        <v>0</v>
      </c>
      <c r="AV1273">
        <v>0</v>
      </c>
      <c r="AW1273">
        <v>4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42</v>
      </c>
      <c r="CX1273">
        <v>0</v>
      </c>
      <c r="CY1273">
        <v>0</v>
      </c>
      <c r="CZ1273">
        <v>0</v>
      </c>
      <c r="DA1273">
        <v>42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58</v>
      </c>
      <c r="DU1273">
        <v>112</v>
      </c>
      <c r="DV1273">
        <v>0</v>
      </c>
      <c r="DW1273">
        <v>0</v>
      </c>
      <c r="DX1273">
        <v>0</v>
      </c>
      <c r="DY1273" s="4">
        <v>46022</v>
      </c>
      <c r="DZ1273" s="3" t="s">
        <v>3138</v>
      </c>
      <c r="EA1273">
        <v>58</v>
      </c>
      <c r="EB1273">
        <v>0</v>
      </c>
      <c r="EC1273">
        <v>82</v>
      </c>
      <c r="ED1273">
        <v>0</v>
      </c>
      <c r="EE1273">
        <v>58</v>
      </c>
      <c r="EF1273">
        <v>82</v>
      </c>
      <c r="EG1273">
        <v>41</v>
      </c>
      <c r="EH1273">
        <v>1.4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422</v>
      </c>
      <c r="F1274" s="3" t="s">
        <v>423</v>
      </c>
      <c r="G1274" s="3" t="s">
        <v>424</v>
      </c>
      <c r="H1274" s="3" t="s">
        <v>425</v>
      </c>
      <c r="I1274" s="3" t="s">
        <v>30</v>
      </c>
      <c r="J1274" s="3" t="s">
        <v>31</v>
      </c>
      <c r="K1274" s="3" t="s">
        <v>426</v>
      </c>
      <c r="L1274" s="3" t="s">
        <v>427</v>
      </c>
      <c r="M1274" s="3" t="s">
        <v>428</v>
      </c>
      <c r="N1274" s="3" t="s">
        <v>429</v>
      </c>
      <c r="O1274">
        <v>2</v>
      </c>
      <c r="P1274" s="3" t="s">
        <v>2497</v>
      </c>
      <c r="Q1274" s="3" t="s">
        <v>2497</v>
      </c>
      <c r="R1274" s="3" t="s">
        <v>2497</v>
      </c>
      <c r="S1274" s="3" t="s">
        <v>1430</v>
      </c>
      <c r="T1274" s="3" t="s">
        <v>1804</v>
      </c>
      <c r="U1274" s="3" t="s">
        <v>431</v>
      </c>
      <c r="V1274" s="3" t="s">
        <v>432</v>
      </c>
      <c r="W1274" s="3" t="s">
        <v>433</v>
      </c>
      <c r="X1274" s="3" t="s">
        <v>434</v>
      </c>
      <c r="Y1274" s="3" t="s">
        <v>435</v>
      </c>
      <c r="Z1274" s="3" t="s">
        <v>2554</v>
      </c>
      <c r="AA1274" s="3" t="s">
        <v>43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50</v>
      </c>
      <c r="BZ1274">
        <v>0</v>
      </c>
      <c r="CA1274">
        <v>0</v>
      </c>
      <c r="CB1274">
        <v>0</v>
      </c>
      <c r="CC1274">
        <v>5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75</v>
      </c>
      <c r="DU1274">
        <v>9.3000000000000007</v>
      </c>
      <c r="DV1274">
        <v>0</v>
      </c>
      <c r="DW1274">
        <v>0</v>
      </c>
      <c r="DX1274">
        <v>0</v>
      </c>
      <c r="DY1274" s="4">
        <v>46295</v>
      </c>
      <c r="DZ1274" s="3" t="s">
        <v>3138</v>
      </c>
      <c r="EA1274">
        <v>75</v>
      </c>
      <c r="EB1274">
        <v>0</v>
      </c>
      <c r="EC1274">
        <v>50</v>
      </c>
      <c r="ED1274">
        <v>0</v>
      </c>
      <c r="EE1274">
        <v>75</v>
      </c>
      <c r="EF1274">
        <v>50</v>
      </c>
      <c r="EG1274">
        <v>50</v>
      </c>
      <c r="EH1274">
        <v>1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422</v>
      </c>
      <c r="F1275" s="3" t="s">
        <v>423</v>
      </c>
      <c r="G1275" s="3" t="s">
        <v>424</v>
      </c>
      <c r="H1275" s="3" t="s">
        <v>425</v>
      </c>
      <c r="I1275" s="3" t="s">
        <v>332</v>
      </c>
      <c r="J1275" s="3" t="s">
        <v>333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1</v>
      </c>
      <c r="P1275" s="3" t="s">
        <v>2497</v>
      </c>
      <c r="Q1275" s="3" t="s">
        <v>2497</v>
      </c>
      <c r="R1275" s="3" t="s">
        <v>2497</v>
      </c>
      <c r="S1275" s="3" t="s">
        <v>2453</v>
      </c>
      <c r="T1275" s="3" t="s">
        <v>2454</v>
      </c>
      <c r="U1275" s="3" t="s">
        <v>460</v>
      </c>
      <c r="V1275" s="3" t="s">
        <v>461</v>
      </c>
      <c r="W1275" s="3" t="s">
        <v>461</v>
      </c>
      <c r="X1275" s="3" t="s">
        <v>2730</v>
      </c>
      <c r="Y1275" s="3" t="s">
        <v>435</v>
      </c>
      <c r="Z1275" s="3" t="s">
        <v>2555</v>
      </c>
      <c r="AA1275" s="3" t="s">
        <v>43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0.01</v>
      </c>
      <c r="DV1275">
        <v>0</v>
      </c>
      <c r="DW1275">
        <v>0</v>
      </c>
      <c r="DX1275">
        <v>0</v>
      </c>
      <c r="DY1275" s="4">
        <v>46203</v>
      </c>
      <c r="DZ1275" s="3" t="s">
        <v>3138</v>
      </c>
      <c r="EA1275">
        <v>1</v>
      </c>
      <c r="EB1275">
        <v>0</v>
      </c>
      <c r="EC1275">
        <v>1</v>
      </c>
      <c r="ED1275">
        <v>0</v>
      </c>
      <c r="EE1275">
        <v>1</v>
      </c>
      <c r="EF1275">
        <v>1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1225</v>
      </c>
      <c r="F1276" s="3" t="s">
        <v>1226</v>
      </c>
      <c r="G1276" s="3" t="s">
        <v>424</v>
      </c>
      <c r="H1276" s="3" t="s">
        <v>425</v>
      </c>
      <c r="I1276" s="3" t="s">
        <v>146</v>
      </c>
      <c r="J1276" s="3" t="s">
        <v>147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725</v>
      </c>
      <c r="T1276" s="3" t="s">
        <v>1640</v>
      </c>
      <c r="U1276" s="3" t="s">
        <v>472</v>
      </c>
      <c r="V1276" s="3" t="s">
        <v>461</v>
      </c>
      <c r="W1276" s="3" t="s">
        <v>2731</v>
      </c>
      <c r="X1276" s="3" t="s">
        <v>2732</v>
      </c>
      <c r="Y1276" s="3" t="s">
        <v>464</v>
      </c>
      <c r="Z1276" s="3" t="s">
        <v>2554</v>
      </c>
      <c r="AA1276" s="3" t="s">
        <v>436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3</v>
      </c>
      <c r="DU1276">
        <v>18</v>
      </c>
      <c r="DV1276">
        <v>0</v>
      </c>
      <c r="DW1276">
        <v>0</v>
      </c>
      <c r="DX1276">
        <v>0</v>
      </c>
      <c r="DY1276" s="4">
        <v>46418</v>
      </c>
      <c r="DZ1276" s="3" t="s">
        <v>3138</v>
      </c>
      <c r="EA1276">
        <v>1</v>
      </c>
      <c r="EB1276">
        <v>0</v>
      </c>
      <c r="EC1276">
        <v>3</v>
      </c>
      <c r="ED1276">
        <v>0</v>
      </c>
      <c r="EE1276">
        <v>1</v>
      </c>
      <c r="EF1276">
        <v>3</v>
      </c>
      <c r="EG1276">
        <v>1.5</v>
      </c>
      <c r="EH1276">
        <v>0.67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422</v>
      </c>
      <c r="F1277" s="3" t="s">
        <v>423</v>
      </c>
      <c r="G1277" s="3" t="s">
        <v>424</v>
      </c>
      <c r="H1277" s="3" t="s">
        <v>425</v>
      </c>
      <c r="I1277" s="3" t="s">
        <v>304</v>
      </c>
      <c r="J1277" s="3" t="s">
        <v>305</v>
      </c>
      <c r="K1277" s="3" t="s">
        <v>671</v>
      </c>
      <c r="L1277" s="3" t="s">
        <v>775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767</v>
      </c>
      <c r="T1277" s="3" t="s">
        <v>1486</v>
      </c>
      <c r="U1277" s="3" t="s">
        <v>761</v>
      </c>
      <c r="V1277" s="3" t="s">
        <v>461</v>
      </c>
      <c r="W1277" s="3" t="s">
        <v>2731</v>
      </c>
      <c r="X1277" s="3" t="s">
        <v>2732</v>
      </c>
      <c r="Y1277" s="3" t="s">
        <v>435</v>
      </c>
      <c r="Z1277" s="3" t="s">
        <v>521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13</v>
      </c>
      <c r="DV1277">
        <v>0</v>
      </c>
      <c r="DW1277">
        <v>0</v>
      </c>
      <c r="DX1277">
        <v>0</v>
      </c>
      <c r="DY1277" s="4">
        <v>46234</v>
      </c>
      <c r="DZ1277" s="3" t="s">
        <v>3138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1225</v>
      </c>
      <c r="F1278" s="3" t="s">
        <v>1226</v>
      </c>
      <c r="G1278" s="3" t="s">
        <v>424</v>
      </c>
      <c r="H1278" s="3" t="s">
        <v>425</v>
      </c>
      <c r="I1278" s="3" t="s">
        <v>20</v>
      </c>
      <c r="J1278" s="3" t="s">
        <v>21</v>
      </c>
      <c r="K1278" s="3" t="s">
        <v>426</v>
      </c>
      <c r="L1278" s="3" t="s">
        <v>427</v>
      </c>
      <c r="M1278" s="3" t="s">
        <v>428</v>
      </c>
      <c r="N1278" s="3" t="s">
        <v>429</v>
      </c>
      <c r="O1278">
        <v>1</v>
      </c>
      <c r="P1278" s="3" t="s">
        <v>2497</v>
      </c>
      <c r="Q1278" s="3" t="s">
        <v>2497</v>
      </c>
      <c r="R1278" s="3" t="s">
        <v>2497</v>
      </c>
      <c r="S1278" s="3" t="s">
        <v>2462</v>
      </c>
      <c r="T1278" s="3" t="s">
        <v>2463</v>
      </c>
      <c r="U1278" s="3" t="s">
        <v>460</v>
      </c>
      <c r="V1278" s="3" t="s">
        <v>461</v>
      </c>
      <c r="W1278" s="3" t="s">
        <v>461</v>
      </c>
      <c r="X1278" s="3" t="s">
        <v>2730</v>
      </c>
      <c r="Y1278" s="3" t="s">
        <v>435</v>
      </c>
      <c r="Z1278" s="3" t="s">
        <v>2555</v>
      </c>
      <c r="AA1278" s="3" t="s">
        <v>436</v>
      </c>
      <c r="AB1278">
        <v>0</v>
      </c>
      <c r="AC1278">
        <v>0</v>
      </c>
      <c r="AD1278">
        <v>2</v>
      </c>
      <c r="AE1278">
        <v>0</v>
      </c>
      <c r="AF1278">
        <v>0</v>
      </c>
      <c r="AG1278">
        <v>2</v>
      </c>
      <c r="AH1278">
        <v>0</v>
      </c>
      <c r="AI1278">
        <v>0</v>
      </c>
      <c r="AJ1278">
        <v>0</v>
      </c>
      <c r="AK1278">
        <v>0</v>
      </c>
      <c r="AL1278">
        <v>5</v>
      </c>
      <c r="AM1278">
        <v>0</v>
      </c>
      <c r="AN1278">
        <v>0</v>
      </c>
      <c r="AO1278">
        <v>5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3</v>
      </c>
      <c r="CA1278">
        <v>0</v>
      </c>
      <c r="CB1278">
        <v>0</v>
      </c>
      <c r="CC1278">
        <v>3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4</v>
      </c>
      <c r="DU1278">
        <v>0</v>
      </c>
      <c r="DV1278">
        <v>0</v>
      </c>
      <c r="DW1278">
        <v>0</v>
      </c>
      <c r="DX1278">
        <v>0</v>
      </c>
      <c r="DY1278" s="4">
        <v>47179</v>
      </c>
      <c r="DZ1278" s="3" t="s">
        <v>3138</v>
      </c>
      <c r="EA1278">
        <v>4</v>
      </c>
      <c r="EB1278">
        <v>0</v>
      </c>
      <c r="EC1278">
        <v>15</v>
      </c>
      <c r="ED1278">
        <v>0</v>
      </c>
      <c r="EE1278">
        <v>4</v>
      </c>
      <c r="EF1278">
        <v>15</v>
      </c>
      <c r="EG1278">
        <v>2.1428570000000002</v>
      </c>
      <c r="EH1278">
        <v>1.87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249</v>
      </c>
      <c r="J1279" s="3" t="s">
        <v>250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2</v>
      </c>
      <c r="P1279" s="3" t="s">
        <v>2497</v>
      </c>
      <c r="Q1279" s="3" t="s">
        <v>2497</v>
      </c>
      <c r="R1279" s="3" t="s">
        <v>2497</v>
      </c>
      <c r="S1279" s="3" t="s">
        <v>2568</v>
      </c>
      <c r="T1279" s="3" t="s">
        <v>2569</v>
      </c>
      <c r="U1279" s="3" t="s">
        <v>431</v>
      </c>
      <c r="V1279" s="3" t="s">
        <v>432</v>
      </c>
      <c r="W1279" s="3" t="s">
        <v>511</v>
      </c>
      <c r="X1279" s="3" t="s">
        <v>511</v>
      </c>
      <c r="Y1279" s="3" t="s">
        <v>435</v>
      </c>
      <c r="Z1279" s="3" t="s">
        <v>2554</v>
      </c>
      <c r="AA1279" s="3" t="s">
        <v>43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5</v>
      </c>
      <c r="BB1279">
        <v>0</v>
      </c>
      <c r="BC1279">
        <v>0</v>
      </c>
      <c r="BD1279">
        <v>0</v>
      </c>
      <c r="BE1279">
        <v>5</v>
      </c>
      <c r="BF1279">
        <v>0</v>
      </c>
      <c r="BG1279">
        <v>0</v>
      </c>
      <c r="BH1279">
        <v>0</v>
      </c>
      <c r="BI1279">
        <v>3</v>
      </c>
      <c r="BJ1279">
        <v>0</v>
      </c>
      <c r="BK1279">
        <v>0</v>
      </c>
      <c r="BL1279">
        <v>0</v>
      </c>
      <c r="BM1279">
        <v>3</v>
      </c>
      <c r="BN1279">
        <v>0</v>
      </c>
      <c r="BO1279">
        <v>0</v>
      </c>
      <c r="BP1279">
        <v>0</v>
      </c>
      <c r="BQ1279">
        <v>2</v>
      </c>
      <c r="BR1279">
        <v>0</v>
      </c>
      <c r="BS1279">
        <v>0</v>
      </c>
      <c r="BT1279">
        <v>0</v>
      </c>
      <c r="BU1279">
        <v>2</v>
      </c>
      <c r="BV1279">
        <v>0</v>
      </c>
      <c r="BW1279">
        <v>0</v>
      </c>
      <c r="BX1279">
        <v>0</v>
      </c>
      <c r="BY1279">
        <v>4</v>
      </c>
      <c r="BZ1279">
        <v>0</v>
      </c>
      <c r="CA1279">
        <v>0</v>
      </c>
      <c r="CB1279">
        <v>0</v>
      </c>
      <c r="CC1279">
        <v>4</v>
      </c>
      <c r="CD1279">
        <v>0</v>
      </c>
      <c r="CE1279">
        <v>0</v>
      </c>
      <c r="CF1279">
        <v>0</v>
      </c>
      <c r="CG1279">
        <v>2</v>
      </c>
      <c r="CH1279">
        <v>0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1</v>
      </c>
      <c r="DF1279">
        <v>0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2</v>
      </c>
      <c r="DN1279">
        <v>0</v>
      </c>
      <c r="DO1279">
        <v>0</v>
      </c>
      <c r="DP1279">
        <v>0</v>
      </c>
      <c r="DQ1279">
        <v>2</v>
      </c>
      <c r="DR1279">
        <v>0</v>
      </c>
      <c r="DS1279">
        <v>0</v>
      </c>
      <c r="DT1279">
        <v>3</v>
      </c>
      <c r="DU1279">
        <v>112</v>
      </c>
      <c r="DV1279">
        <v>0</v>
      </c>
      <c r="DW1279">
        <v>0</v>
      </c>
      <c r="DX1279">
        <v>0</v>
      </c>
      <c r="DY1279" s="4">
        <v>46022</v>
      </c>
      <c r="DZ1279" s="3" t="s">
        <v>3138</v>
      </c>
      <c r="EA1279">
        <v>1</v>
      </c>
      <c r="EB1279">
        <v>0</v>
      </c>
      <c r="EC1279">
        <v>19</v>
      </c>
      <c r="ED1279">
        <v>0</v>
      </c>
      <c r="EE1279">
        <v>1</v>
      </c>
      <c r="EF1279">
        <v>19</v>
      </c>
      <c r="EG1279">
        <v>2.714286</v>
      </c>
      <c r="EH1279">
        <v>0.3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1225</v>
      </c>
      <c r="F1280" s="3" t="s">
        <v>1226</v>
      </c>
      <c r="G1280" s="3" t="s">
        <v>424</v>
      </c>
      <c r="H1280" s="3" t="s">
        <v>425</v>
      </c>
      <c r="I1280" s="3" t="s">
        <v>26</v>
      </c>
      <c r="J1280" s="3" t="s">
        <v>27</v>
      </c>
      <c r="K1280" s="3" t="s">
        <v>426</v>
      </c>
      <c r="L1280" s="3" t="s">
        <v>427</v>
      </c>
      <c r="M1280" s="3" t="s">
        <v>428</v>
      </c>
      <c r="N1280" s="3" t="s">
        <v>429</v>
      </c>
      <c r="O1280">
        <v>1</v>
      </c>
      <c r="P1280" s="3" t="s">
        <v>2497</v>
      </c>
      <c r="Q1280" s="3" t="s">
        <v>2497</v>
      </c>
      <c r="R1280" s="3" t="s">
        <v>2497</v>
      </c>
      <c r="S1280" s="3" t="s">
        <v>943</v>
      </c>
      <c r="T1280" s="3" t="s">
        <v>2276</v>
      </c>
      <c r="U1280" s="3" t="s">
        <v>472</v>
      </c>
      <c r="V1280" s="3" t="s">
        <v>432</v>
      </c>
      <c r="W1280" s="3" t="s">
        <v>433</v>
      </c>
      <c r="X1280" s="3" t="s">
        <v>434</v>
      </c>
      <c r="Y1280" s="3" t="s">
        <v>435</v>
      </c>
      <c r="Z1280" s="3" t="s">
        <v>521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1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</v>
      </c>
      <c r="DU1280">
        <v>72</v>
      </c>
      <c r="DV1280">
        <v>0</v>
      </c>
      <c r="DW1280">
        <v>0</v>
      </c>
      <c r="DX1280">
        <v>0</v>
      </c>
      <c r="DY1280" s="4">
        <v>46386</v>
      </c>
      <c r="DZ1280" s="3" t="s">
        <v>3138</v>
      </c>
      <c r="EA1280">
        <v>1</v>
      </c>
      <c r="EB1280">
        <v>0</v>
      </c>
      <c r="EC1280">
        <v>1</v>
      </c>
      <c r="ED1280">
        <v>0</v>
      </c>
      <c r="EE1280">
        <v>1</v>
      </c>
      <c r="EF1280">
        <v>1</v>
      </c>
      <c r="EG1280">
        <v>1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1225</v>
      </c>
      <c r="F1281" s="3" t="s">
        <v>1226</v>
      </c>
      <c r="G1281" s="3" t="s">
        <v>424</v>
      </c>
      <c r="H1281" s="3" t="s">
        <v>425</v>
      </c>
      <c r="I1281" s="3" t="s">
        <v>203</v>
      </c>
      <c r="J1281" s="3" t="s">
        <v>204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7</v>
      </c>
      <c r="Q1281" s="3" t="s">
        <v>2497</v>
      </c>
      <c r="R1281" s="3" t="s">
        <v>2497</v>
      </c>
      <c r="S1281" s="3" t="s">
        <v>662</v>
      </c>
      <c r="T1281" s="3" t="s">
        <v>1598</v>
      </c>
      <c r="U1281" s="3" t="s">
        <v>460</v>
      </c>
      <c r="V1281" s="3" t="s">
        <v>461</v>
      </c>
      <c r="W1281" s="3" t="s">
        <v>2726</v>
      </c>
      <c r="X1281" s="3" t="s">
        <v>2727</v>
      </c>
      <c r="Y1281" s="3" t="s">
        <v>464</v>
      </c>
      <c r="Z1281" s="3" t="s">
        <v>2555</v>
      </c>
      <c r="AA1281" s="3" t="s">
        <v>436</v>
      </c>
      <c r="AB1281">
        <v>0</v>
      </c>
      <c r="AC1281">
        <v>0</v>
      </c>
      <c r="AD1281">
        <v>2</v>
      </c>
      <c r="AE1281">
        <v>0</v>
      </c>
      <c r="AF1281">
        <v>0</v>
      </c>
      <c r="AG1281">
        <v>2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0</v>
      </c>
      <c r="CP1281">
        <v>2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26.15</v>
      </c>
      <c r="DV1281">
        <v>0</v>
      </c>
      <c r="DW1281">
        <v>0</v>
      </c>
      <c r="DX1281">
        <v>0</v>
      </c>
      <c r="DY1281" s="4">
        <v>46265</v>
      </c>
      <c r="DZ1281" s="3" t="s">
        <v>3138</v>
      </c>
      <c r="EA1281">
        <v>1</v>
      </c>
      <c r="EB1281">
        <v>0</v>
      </c>
      <c r="EC1281">
        <v>8</v>
      </c>
      <c r="ED1281">
        <v>0</v>
      </c>
      <c r="EE1281">
        <v>1</v>
      </c>
      <c r="EF1281">
        <v>8</v>
      </c>
      <c r="EG1281">
        <v>1.3333330000000001</v>
      </c>
      <c r="EH1281">
        <v>0.7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422</v>
      </c>
      <c r="F1282" s="3" t="s">
        <v>423</v>
      </c>
      <c r="G1282" s="3" t="s">
        <v>424</v>
      </c>
      <c r="H1282" s="3" t="s">
        <v>425</v>
      </c>
      <c r="I1282" s="3" t="s">
        <v>195</v>
      </c>
      <c r="J1282" s="3" t="s">
        <v>196</v>
      </c>
      <c r="K1282" s="3" t="s">
        <v>671</v>
      </c>
      <c r="L1282" s="3" t="s">
        <v>672</v>
      </c>
      <c r="M1282" s="3" t="s">
        <v>428</v>
      </c>
      <c r="N1282" s="3" t="s">
        <v>429</v>
      </c>
      <c r="O1282">
        <v>2</v>
      </c>
      <c r="P1282" s="3" t="s">
        <v>2497</v>
      </c>
      <c r="Q1282" s="3" t="s">
        <v>2497</v>
      </c>
      <c r="R1282" s="3" t="s">
        <v>2497</v>
      </c>
      <c r="S1282" s="3" t="s">
        <v>1338</v>
      </c>
      <c r="T1282" s="3" t="s">
        <v>1829</v>
      </c>
      <c r="U1282" s="3" t="s">
        <v>431</v>
      </c>
      <c r="V1282" s="3" t="s">
        <v>432</v>
      </c>
      <c r="W1282" s="3" t="s">
        <v>511</v>
      </c>
      <c r="X1282" s="3" t="s">
        <v>511</v>
      </c>
      <c r="Y1282" s="3" t="s">
        <v>435</v>
      </c>
      <c r="Z1282" s="3" t="s">
        <v>2554</v>
      </c>
      <c r="AA1282" s="3" t="s">
        <v>43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50</v>
      </c>
      <c r="BC1282">
        <v>0</v>
      </c>
      <c r="BD1282">
        <v>0</v>
      </c>
      <c r="BE1282">
        <v>5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50</v>
      </c>
      <c r="CI1282">
        <v>0</v>
      </c>
      <c r="CJ1282">
        <v>0</v>
      </c>
      <c r="CK1282">
        <v>5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75</v>
      </c>
      <c r="DU1282">
        <v>4.51</v>
      </c>
      <c r="DV1282">
        <v>0</v>
      </c>
      <c r="DW1282">
        <v>0</v>
      </c>
      <c r="DX1282">
        <v>0</v>
      </c>
      <c r="DY1282" s="4">
        <v>46195</v>
      </c>
      <c r="DZ1282" s="3" t="s">
        <v>3138</v>
      </c>
      <c r="EA1282">
        <v>75</v>
      </c>
      <c r="EB1282">
        <v>0</v>
      </c>
      <c r="EC1282">
        <v>100</v>
      </c>
      <c r="ED1282">
        <v>0</v>
      </c>
      <c r="EE1282">
        <v>75</v>
      </c>
      <c r="EF1282">
        <v>100</v>
      </c>
      <c r="EG1282">
        <v>50</v>
      </c>
      <c r="EH1282">
        <v>1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422</v>
      </c>
      <c r="F1283" s="3" t="s">
        <v>423</v>
      </c>
      <c r="G1283" s="3" t="s">
        <v>424</v>
      </c>
      <c r="H1283" s="3" t="s">
        <v>425</v>
      </c>
      <c r="I1283" s="3" t="s">
        <v>88</v>
      </c>
      <c r="J1283" s="3" t="s">
        <v>89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1</v>
      </c>
      <c r="P1283" s="3" t="s">
        <v>2497</v>
      </c>
      <c r="Q1283" s="3" t="s">
        <v>2497</v>
      </c>
      <c r="R1283" s="3" t="s">
        <v>2497</v>
      </c>
      <c r="S1283" s="3" t="s">
        <v>2769</v>
      </c>
      <c r="T1283" s="3" t="s">
        <v>2770</v>
      </c>
      <c r="U1283" s="3" t="s">
        <v>431</v>
      </c>
      <c r="V1283" s="3" t="s">
        <v>432</v>
      </c>
      <c r="W1283" s="3" t="s">
        <v>433</v>
      </c>
      <c r="X1283" s="3" t="s">
        <v>434</v>
      </c>
      <c r="Y1283" s="3" t="s">
        <v>435</v>
      </c>
      <c r="Z1283" s="3" t="s">
        <v>2554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12</v>
      </c>
      <c r="DO1283">
        <v>0</v>
      </c>
      <c r="DP1283">
        <v>0</v>
      </c>
      <c r="DQ1283">
        <v>12</v>
      </c>
      <c r="DR1283">
        <v>0</v>
      </c>
      <c r="DS1283">
        <v>0</v>
      </c>
      <c r="DT1283">
        <v>25</v>
      </c>
      <c r="DU1283">
        <v>8.25</v>
      </c>
      <c r="DV1283">
        <v>0</v>
      </c>
      <c r="DW1283">
        <v>0</v>
      </c>
      <c r="DX1283">
        <v>0</v>
      </c>
      <c r="DY1283" s="4">
        <v>46092</v>
      </c>
      <c r="DZ1283" s="3" t="s">
        <v>3138</v>
      </c>
      <c r="EA1283">
        <v>13</v>
      </c>
      <c r="EB1283">
        <v>0</v>
      </c>
      <c r="EC1283">
        <v>12</v>
      </c>
      <c r="ED1283">
        <v>0</v>
      </c>
      <c r="EE1283">
        <v>13</v>
      </c>
      <c r="EF1283">
        <v>12</v>
      </c>
      <c r="EG1283">
        <v>12</v>
      </c>
      <c r="EH1283">
        <v>1.0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1225</v>
      </c>
      <c r="F1284" s="3" t="s">
        <v>1226</v>
      </c>
      <c r="G1284" s="3" t="s">
        <v>424</v>
      </c>
      <c r="H1284" s="3" t="s">
        <v>425</v>
      </c>
      <c r="I1284" s="3" t="s">
        <v>1303</v>
      </c>
      <c r="J1284" s="3" t="s">
        <v>244</v>
      </c>
      <c r="K1284" s="3" t="s">
        <v>671</v>
      </c>
      <c r="L1284" s="3" t="s">
        <v>775</v>
      </c>
      <c r="M1284" s="3" t="s">
        <v>428</v>
      </c>
      <c r="N1284" s="3" t="s">
        <v>429</v>
      </c>
      <c r="O1284">
        <v>1</v>
      </c>
      <c r="P1284" s="3" t="s">
        <v>2497</v>
      </c>
      <c r="Q1284" s="3" t="s">
        <v>2497</v>
      </c>
      <c r="R1284" s="3" t="s">
        <v>2497</v>
      </c>
      <c r="S1284" s="3" t="s">
        <v>2556</v>
      </c>
      <c r="T1284" s="3" t="s">
        <v>2557</v>
      </c>
      <c r="U1284" s="3" t="s">
        <v>460</v>
      </c>
      <c r="V1284" s="3" t="s">
        <v>461</v>
      </c>
      <c r="W1284" s="3" t="s">
        <v>2726</v>
      </c>
      <c r="X1284" s="3" t="s">
        <v>2727</v>
      </c>
      <c r="Y1284" s="3" t="s">
        <v>464</v>
      </c>
      <c r="Z1284" s="3" t="s">
        <v>2555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50.76</v>
      </c>
      <c r="DV1284">
        <v>0</v>
      </c>
      <c r="DW1284">
        <v>0</v>
      </c>
      <c r="DX1284">
        <v>0</v>
      </c>
      <c r="DY1284" s="4">
        <v>46203</v>
      </c>
      <c r="DZ1284" s="3" t="s">
        <v>3138</v>
      </c>
      <c r="EA1284">
        <v>1</v>
      </c>
      <c r="EB1284">
        <v>0</v>
      </c>
      <c r="EC1284">
        <v>1</v>
      </c>
      <c r="ED1284">
        <v>0</v>
      </c>
      <c r="EE1284">
        <v>1</v>
      </c>
      <c r="EF1284">
        <v>1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1225</v>
      </c>
      <c r="F1285" s="3" t="s">
        <v>1226</v>
      </c>
      <c r="G1285" s="3" t="s">
        <v>424</v>
      </c>
      <c r="H1285" s="3" t="s">
        <v>425</v>
      </c>
      <c r="I1285" s="3" t="s">
        <v>257</v>
      </c>
      <c r="J1285" s="3" t="s">
        <v>258</v>
      </c>
      <c r="K1285" s="3" t="s">
        <v>671</v>
      </c>
      <c r="L1285" s="3" t="s">
        <v>775</v>
      </c>
      <c r="M1285" s="3" t="s">
        <v>428</v>
      </c>
      <c r="N1285" s="3" t="s">
        <v>429</v>
      </c>
      <c r="O1285">
        <v>1</v>
      </c>
      <c r="P1285" s="3" t="s">
        <v>2497</v>
      </c>
      <c r="Q1285" s="3" t="s">
        <v>2497</v>
      </c>
      <c r="R1285" s="3" t="s">
        <v>2497</v>
      </c>
      <c r="S1285" s="3" t="s">
        <v>2453</v>
      </c>
      <c r="T1285" s="3" t="s">
        <v>2454</v>
      </c>
      <c r="U1285" s="3" t="s">
        <v>460</v>
      </c>
      <c r="V1285" s="3" t="s">
        <v>461</v>
      </c>
      <c r="W1285" s="3" t="s">
        <v>461</v>
      </c>
      <c r="X1285" s="3" t="s">
        <v>2730</v>
      </c>
      <c r="Y1285" s="3" t="s">
        <v>435</v>
      </c>
      <c r="Z1285" s="3" t="s">
        <v>2555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1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1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0</v>
      </c>
      <c r="DV1285">
        <v>0</v>
      </c>
      <c r="DW1285">
        <v>0</v>
      </c>
      <c r="DX1285">
        <v>0</v>
      </c>
      <c r="DY1285" s="4">
        <v>46203</v>
      </c>
      <c r="DZ1285" s="3" t="s">
        <v>3138</v>
      </c>
      <c r="EA1285">
        <v>1</v>
      </c>
      <c r="EB1285">
        <v>0</v>
      </c>
      <c r="EC1285">
        <v>3</v>
      </c>
      <c r="ED1285">
        <v>0</v>
      </c>
      <c r="EE1285">
        <v>1</v>
      </c>
      <c r="EF1285">
        <v>3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1225</v>
      </c>
      <c r="F1286" s="3" t="s">
        <v>1226</v>
      </c>
      <c r="G1286" s="3" t="s">
        <v>424</v>
      </c>
      <c r="H1286" s="3" t="s">
        <v>425</v>
      </c>
      <c r="I1286" s="3" t="s">
        <v>353</v>
      </c>
      <c r="J1286" s="3" t="s">
        <v>354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664</v>
      </c>
      <c r="T1286" s="3" t="s">
        <v>1600</v>
      </c>
      <c r="U1286" s="3" t="s">
        <v>460</v>
      </c>
      <c r="V1286" s="3" t="s">
        <v>461</v>
      </c>
      <c r="W1286" s="3" t="s">
        <v>2726</v>
      </c>
      <c r="X1286" s="3" t="s">
        <v>2727</v>
      </c>
      <c r="Y1286" s="3" t="s">
        <v>464</v>
      </c>
      <c r="Z1286" s="3" t="s">
        <v>2555</v>
      </c>
      <c r="AA1286" s="3" t="s">
        <v>436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1</v>
      </c>
      <c r="BS1286">
        <v>0</v>
      </c>
      <c r="BT1286">
        <v>0</v>
      </c>
      <c r="BU1286">
        <v>1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7.17</v>
      </c>
      <c r="DV1286">
        <v>0</v>
      </c>
      <c r="DW1286">
        <v>0</v>
      </c>
      <c r="DX1286">
        <v>0</v>
      </c>
      <c r="DY1286" s="4">
        <v>46477</v>
      </c>
      <c r="DZ1286" s="3" t="s">
        <v>3138</v>
      </c>
      <c r="EA1286">
        <v>1</v>
      </c>
      <c r="EB1286">
        <v>0</v>
      </c>
      <c r="EC1286">
        <v>3</v>
      </c>
      <c r="ED1286">
        <v>0</v>
      </c>
      <c r="EE1286">
        <v>1</v>
      </c>
      <c r="EF1286">
        <v>3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1225</v>
      </c>
      <c r="F1287" s="3" t="s">
        <v>1226</v>
      </c>
      <c r="G1287" s="3" t="s">
        <v>424</v>
      </c>
      <c r="H1287" s="3" t="s">
        <v>425</v>
      </c>
      <c r="I1287" s="3" t="s">
        <v>197</v>
      </c>
      <c r="J1287" s="3" t="s">
        <v>198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705</v>
      </c>
      <c r="T1287" s="3" t="s">
        <v>2158</v>
      </c>
      <c r="U1287" s="3" t="s">
        <v>443</v>
      </c>
      <c r="V1287" s="3" t="s">
        <v>432</v>
      </c>
      <c r="W1287" s="3" t="s">
        <v>446</v>
      </c>
      <c r="X1287" s="3" t="s">
        <v>447</v>
      </c>
      <c r="Y1287" s="3" t="s">
        <v>464</v>
      </c>
      <c r="Z1287" s="3" t="s">
        <v>521</v>
      </c>
      <c r="AA1287" s="3" t="s">
        <v>43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2</v>
      </c>
      <c r="BB1287">
        <v>0</v>
      </c>
      <c r="BC1287">
        <v>0</v>
      </c>
      <c r="BD1287">
        <v>0</v>
      </c>
      <c r="BE1287">
        <v>2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2</v>
      </c>
      <c r="BZ1287">
        <v>0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5.2</v>
      </c>
      <c r="DV1287">
        <v>0</v>
      </c>
      <c r="DW1287">
        <v>0</v>
      </c>
      <c r="DX1287">
        <v>0</v>
      </c>
      <c r="DY1287" s="4">
        <v>46721</v>
      </c>
      <c r="DZ1287" s="3" t="s">
        <v>3138</v>
      </c>
      <c r="EA1287">
        <v>1</v>
      </c>
      <c r="EB1287">
        <v>0</v>
      </c>
      <c r="EC1287">
        <v>4</v>
      </c>
      <c r="ED1287">
        <v>0</v>
      </c>
      <c r="EE1287">
        <v>1</v>
      </c>
      <c r="EF1287">
        <v>4</v>
      </c>
      <c r="EG1287">
        <v>2</v>
      </c>
      <c r="EH1287">
        <v>0.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1225</v>
      </c>
      <c r="F1288" s="3" t="s">
        <v>1226</v>
      </c>
      <c r="G1288" s="3" t="s">
        <v>424</v>
      </c>
      <c r="H1288" s="3" t="s">
        <v>425</v>
      </c>
      <c r="I1288" s="3" t="s">
        <v>298</v>
      </c>
      <c r="J1288" s="3" t="s">
        <v>299</v>
      </c>
      <c r="K1288" s="3" t="s">
        <v>671</v>
      </c>
      <c r="L1288" s="3" t="s">
        <v>775</v>
      </c>
      <c r="M1288" s="3" t="s">
        <v>428</v>
      </c>
      <c r="N1288" s="3" t="s">
        <v>429</v>
      </c>
      <c r="O1288">
        <v>1</v>
      </c>
      <c r="P1288" s="3" t="s">
        <v>2497</v>
      </c>
      <c r="Q1288" s="3" t="s">
        <v>2497</v>
      </c>
      <c r="R1288" s="3" t="s">
        <v>2497</v>
      </c>
      <c r="S1288" s="3" t="s">
        <v>697</v>
      </c>
      <c r="T1288" s="3" t="s">
        <v>1624</v>
      </c>
      <c r="U1288" s="3" t="s">
        <v>443</v>
      </c>
      <c r="V1288" s="3" t="s">
        <v>432</v>
      </c>
      <c r="W1288" s="3" t="s">
        <v>444</v>
      </c>
      <c r="X1288" s="3" t="s">
        <v>444</v>
      </c>
      <c r="Y1288" s="3" t="s">
        <v>464</v>
      </c>
      <c r="Z1288" s="3" t="s">
        <v>2554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3</v>
      </c>
      <c r="AL1288">
        <v>0</v>
      </c>
      <c r="AM1288">
        <v>0</v>
      </c>
      <c r="AN1288">
        <v>0</v>
      </c>
      <c r="AO1288">
        <v>3</v>
      </c>
      <c r="AP1288">
        <v>0</v>
      </c>
      <c r="AQ1288">
        <v>0</v>
      </c>
      <c r="AR1288">
        <v>0</v>
      </c>
      <c r="AS1288">
        <v>3</v>
      </c>
      <c r="AT1288">
        <v>0</v>
      </c>
      <c r="AU1288">
        <v>0</v>
      </c>
      <c r="AV1288">
        <v>0</v>
      </c>
      <c r="AW1288">
        <v>3</v>
      </c>
      <c r="AX1288">
        <v>0</v>
      </c>
      <c r="AY1288">
        <v>0</v>
      </c>
      <c r="AZ1288">
        <v>0</v>
      </c>
      <c r="BA1288">
        <v>6</v>
      </c>
      <c r="BB1288">
        <v>0</v>
      </c>
      <c r="BC1288">
        <v>0</v>
      </c>
      <c r="BD1288">
        <v>0</v>
      </c>
      <c r="BE1288">
        <v>6</v>
      </c>
      <c r="BF1288">
        <v>0</v>
      </c>
      <c r="BG1288">
        <v>0</v>
      </c>
      <c r="BH1288">
        <v>0</v>
      </c>
      <c r="BI1288">
        <v>3</v>
      </c>
      <c r="BJ1288">
        <v>0</v>
      </c>
      <c r="BK1288">
        <v>0</v>
      </c>
      <c r="BL1288">
        <v>0</v>
      </c>
      <c r="BM1288">
        <v>3</v>
      </c>
      <c r="BN1288">
        <v>0</v>
      </c>
      <c r="BO1288">
        <v>0</v>
      </c>
      <c r="BP1288">
        <v>0</v>
      </c>
      <c r="BQ1288">
        <v>3</v>
      </c>
      <c r="BR1288">
        <v>0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4</v>
      </c>
      <c r="BZ1288">
        <v>0</v>
      </c>
      <c r="CA1288">
        <v>0</v>
      </c>
      <c r="CB1288">
        <v>0</v>
      </c>
      <c r="CC1288">
        <v>4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3</v>
      </c>
      <c r="CP1288">
        <v>0</v>
      </c>
      <c r="CQ1288">
        <v>0</v>
      </c>
      <c r="CR1288">
        <v>0</v>
      </c>
      <c r="CS1288">
        <v>3</v>
      </c>
      <c r="CT1288">
        <v>0</v>
      </c>
      <c r="CU1288">
        <v>0</v>
      </c>
      <c r="CV1288">
        <v>0</v>
      </c>
      <c r="CW1288">
        <v>2</v>
      </c>
      <c r="CX1288">
        <v>0</v>
      </c>
      <c r="CY1288">
        <v>0</v>
      </c>
      <c r="CZ1288">
        <v>0</v>
      </c>
      <c r="DA1288">
        <v>2</v>
      </c>
      <c r="DB1288">
        <v>0</v>
      </c>
      <c r="DC1288">
        <v>0</v>
      </c>
      <c r="DD1288">
        <v>0</v>
      </c>
      <c r="DE1288">
        <v>8</v>
      </c>
      <c r="DF1288">
        <v>0</v>
      </c>
      <c r="DG1288">
        <v>0</v>
      </c>
      <c r="DH1288">
        <v>0</v>
      </c>
      <c r="DI1288">
        <v>8</v>
      </c>
      <c r="DJ1288">
        <v>0</v>
      </c>
      <c r="DK1288">
        <v>0</v>
      </c>
      <c r="DL1288">
        <v>0</v>
      </c>
      <c r="DM1288">
        <v>9</v>
      </c>
      <c r="DN1288">
        <v>0</v>
      </c>
      <c r="DO1288">
        <v>0</v>
      </c>
      <c r="DP1288">
        <v>0</v>
      </c>
      <c r="DQ1288">
        <v>9</v>
      </c>
      <c r="DR1288">
        <v>0</v>
      </c>
      <c r="DS1288">
        <v>0</v>
      </c>
      <c r="DT1288">
        <v>16</v>
      </c>
      <c r="DU1288">
        <v>0.6</v>
      </c>
      <c r="DV1288">
        <v>0</v>
      </c>
      <c r="DW1288">
        <v>0</v>
      </c>
      <c r="DX1288">
        <v>0</v>
      </c>
      <c r="DY1288" s="4">
        <v>46965</v>
      </c>
      <c r="DZ1288" s="3" t="s">
        <v>3138</v>
      </c>
      <c r="EA1288">
        <v>7</v>
      </c>
      <c r="EB1288">
        <v>0</v>
      </c>
      <c r="EC1288">
        <v>44</v>
      </c>
      <c r="ED1288">
        <v>0</v>
      </c>
      <c r="EE1288">
        <v>7</v>
      </c>
      <c r="EF1288">
        <v>44</v>
      </c>
      <c r="EG1288">
        <v>4.4000000000000004</v>
      </c>
      <c r="EH1288">
        <v>1.5899999999999999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422</v>
      </c>
      <c r="F1289" s="3" t="s">
        <v>423</v>
      </c>
      <c r="G1289" s="3" t="s">
        <v>424</v>
      </c>
      <c r="H1289" s="3" t="s">
        <v>425</v>
      </c>
      <c r="I1289" s="3" t="s">
        <v>344</v>
      </c>
      <c r="J1289" s="3" t="s">
        <v>345</v>
      </c>
      <c r="K1289" s="3" t="s">
        <v>671</v>
      </c>
      <c r="L1289" s="3" t="s">
        <v>672</v>
      </c>
      <c r="M1289" s="3" t="s">
        <v>428</v>
      </c>
      <c r="N1289" s="3" t="s">
        <v>429</v>
      </c>
      <c r="O1289">
        <v>1</v>
      </c>
      <c r="P1289" s="3" t="s">
        <v>2497</v>
      </c>
      <c r="Q1289" s="3" t="s">
        <v>2497</v>
      </c>
      <c r="R1289" s="3" t="s">
        <v>2497</v>
      </c>
      <c r="S1289" s="3" t="s">
        <v>495</v>
      </c>
      <c r="T1289" s="3" t="s">
        <v>1501</v>
      </c>
      <c r="U1289" s="3" t="s">
        <v>460</v>
      </c>
      <c r="V1289" s="3" t="s">
        <v>461</v>
      </c>
      <c r="W1289" s="3" t="s">
        <v>2726</v>
      </c>
      <c r="X1289" s="3" t="s">
        <v>2727</v>
      </c>
      <c r="Y1289" s="3" t="s">
        <v>464</v>
      </c>
      <c r="Z1289" s="3" t="s">
        <v>2555</v>
      </c>
      <c r="AA1289" s="3" t="s">
        <v>436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4</v>
      </c>
      <c r="BC1289">
        <v>0</v>
      </c>
      <c r="BD1289">
        <v>0</v>
      </c>
      <c r="BE1289">
        <v>4</v>
      </c>
      <c r="BF1289">
        <v>0</v>
      </c>
      <c r="BG1289">
        <v>0</v>
      </c>
      <c r="BH1289">
        <v>0</v>
      </c>
      <c r="BI1289">
        <v>0</v>
      </c>
      <c r="BJ1289">
        <v>4</v>
      </c>
      <c r="BK1289">
        <v>0</v>
      </c>
      <c r="BL1289">
        <v>0</v>
      </c>
      <c r="BM1289">
        <v>4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3</v>
      </c>
      <c r="DO1289">
        <v>0</v>
      </c>
      <c r="DP1289">
        <v>0</v>
      </c>
      <c r="DQ1289">
        <v>3</v>
      </c>
      <c r="DR1289">
        <v>0</v>
      </c>
      <c r="DS1289">
        <v>0</v>
      </c>
      <c r="DT1289">
        <v>7</v>
      </c>
      <c r="DU1289">
        <v>56.28</v>
      </c>
      <c r="DV1289">
        <v>0</v>
      </c>
      <c r="DW1289">
        <v>0</v>
      </c>
      <c r="DX1289">
        <v>0</v>
      </c>
      <c r="DY1289" s="4">
        <v>46457</v>
      </c>
      <c r="DZ1289" s="3" t="s">
        <v>3138</v>
      </c>
      <c r="EA1289">
        <v>4</v>
      </c>
      <c r="EB1289">
        <v>0</v>
      </c>
      <c r="EC1289">
        <v>12</v>
      </c>
      <c r="ED1289">
        <v>0</v>
      </c>
      <c r="EE1289">
        <v>4</v>
      </c>
      <c r="EF1289">
        <v>12</v>
      </c>
      <c r="EG1289">
        <v>3</v>
      </c>
      <c r="EH1289">
        <v>1.3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1225</v>
      </c>
      <c r="F1290" s="3" t="s">
        <v>1226</v>
      </c>
      <c r="G1290" s="3" t="s">
        <v>424</v>
      </c>
      <c r="H1290" s="3" t="s">
        <v>425</v>
      </c>
      <c r="I1290" s="3" t="s">
        <v>197</v>
      </c>
      <c r="J1290" s="3" t="s">
        <v>198</v>
      </c>
      <c r="K1290" s="3" t="s">
        <v>671</v>
      </c>
      <c r="L1290" s="3" t="s">
        <v>775</v>
      </c>
      <c r="M1290" s="3" t="s">
        <v>428</v>
      </c>
      <c r="N1290" s="3" t="s">
        <v>429</v>
      </c>
      <c r="O1290">
        <v>1</v>
      </c>
      <c r="P1290" s="3" t="s">
        <v>2497</v>
      </c>
      <c r="Q1290" s="3" t="s">
        <v>2497</v>
      </c>
      <c r="R1290" s="3" t="s">
        <v>2497</v>
      </c>
      <c r="S1290" s="3" t="s">
        <v>663</v>
      </c>
      <c r="T1290" s="3" t="s">
        <v>1599</v>
      </c>
      <c r="U1290" s="3" t="s">
        <v>460</v>
      </c>
      <c r="V1290" s="3" t="s">
        <v>461</v>
      </c>
      <c r="W1290" s="3" t="s">
        <v>2726</v>
      </c>
      <c r="X1290" s="3" t="s">
        <v>2727</v>
      </c>
      <c r="Y1290" s="3" t="s">
        <v>464</v>
      </c>
      <c r="Z1290" s="3" t="s">
        <v>2555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3</v>
      </c>
      <c r="AM1290">
        <v>0</v>
      </c>
      <c r="AN1290">
        <v>0</v>
      </c>
      <c r="AO1290">
        <v>3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3</v>
      </c>
      <c r="DU1290">
        <v>18.38</v>
      </c>
      <c r="DV1290">
        <v>0</v>
      </c>
      <c r="DW1290">
        <v>0</v>
      </c>
      <c r="DX1290">
        <v>0</v>
      </c>
      <c r="DY1290" s="4">
        <v>46387</v>
      </c>
      <c r="DZ1290" s="3" t="s">
        <v>3138</v>
      </c>
      <c r="EA1290">
        <v>3</v>
      </c>
      <c r="EB1290">
        <v>0</v>
      </c>
      <c r="EC1290">
        <v>3</v>
      </c>
      <c r="ED1290">
        <v>0</v>
      </c>
      <c r="EE1290">
        <v>3</v>
      </c>
      <c r="EF1290">
        <v>3</v>
      </c>
      <c r="EG1290">
        <v>3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422</v>
      </c>
      <c r="F1291" s="3" t="s">
        <v>423</v>
      </c>
      <c r="G1291" s="3" t="s">
        <v>424</v>
      </c>
      <c r="H1291" s="3" t="s">
        <v>425</v>
      </c>
      <c r="I1291" s="3" t="s">
        <v>334</v>
      </c>
      <c r="J1291" s="3" t="s">
        <v>335</v>
      </c>
      <c r="K1291" s="3" t="s">
        <v>671</v>
      </c>
      <c r="L1291" s="3" t="s">
        <v>775</v>
      </c>
      <c r="M1291" s="3" t="s">
        <v>428</v>
      </c>
      <c r="N1291" s="3" t="s">
        <v>429</v>
      </c>
      <c r="O1291">
        <v>2</v>
      </c>
      <c r="P1291" s="3" t="s">
        <v>2497</v>
      </c>
      <c r="Q1291" s="3" t="s">
        <v>2497</v>
      </c>
      <c r="R1291" s="3" t="s">
        <v>2497</v>
      </c>
      <c r="S1291" s="3" t="s">
        <v>507</v>
      </c>
      <c r="T1291" s="3" t="s">
        <v>1504</v>
      </c>
      <c r="U1291" s="3" t="s">
        <v>443</v>
      </c>
      <c r="V1291" s="3" t="s">
        <v>432</v>
      </c>
      <c r="W1291" s="3" t="s">
        <v>444</v>
      </c>
      <c r="X1291" s="3" t="s">
        <v>444</v>
      </c>
      <c r="Y1291" s="3" t="s">
        <v>464</v>
      </c>
      <c r="Z1291" s="3" t="s">
        <v>2555</v>
      </c>
      <c r="AA1291" s="3" t="s">
        <v>436</v>
      </c>
      <c r="AB1291">
        <v>0</v>
      </c>
      <c r="AC1291">
        <v>0</v>
      </c>
      <c r="AD1291">
        <v>97</v>
      </c>
      <c r="AE1291">
        <v>0</v>
      </c>
      <c r="AF1291">
        <v>0</v>
      </c>
      <c r="AG1291">
        <v>97</v>
      </c>
      <c r="AH1291">
        <v>0</v>
      </c>
      <c r="AI1291">
        <v>0</v>
      </c>
      <c r="AJ1291">
        <v>0</v>
      </c>
      <c r="AK1291">
        <v>0</v>
      </c>
      <c r="AL1291">
        <v>1</v>
      </c>
      <c r="AM1291">
        <v>0</v>
      </c>
      <c r="AN1291">
        <v>0</v>
      </c>
      <c r="AO1291">
        <v>1</v>
      </c>
      <c r="AP1291">
        <v>0</v>
      </c>
      <c r="AQ1291">
        <v>0</v>
      </c>
      <c r="AR1291">
        <v>0</v>
      </c>
      <c r="AS1291">
        <v>0</v>
      </c>
      <c r="AT1291">
        <v>1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1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1</v>
      </c>
      <c r="CI1291">
        <v>0</v>
      </c>
      <c r="CJ1291">
        <v>0</v>
      </c>
      <c r="CK1291">
        <v>1</v>
      </c>
      <c r="CL1291">
        <v>0</v>
      </c>
      <c r="CM1291">
        <v>0</v>
      </c>
      <c r="CN1291">
        <v>0</v>
      </c>
      <c r="CO1291">
        <v>0</v>
      </c>
      <c r="CP1291">
        <v>10</v>
      </c>
      <c r="CQ1291">
        <v>0</v>
      </c>
      <c r="CR1291">
        <v>0</v>
      </c>
      <c r="CS1291">
        <v>1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0</v>
      </c>
      <c r="DH1291">
        <v>0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28</v>
      </c>
      <c r="DU1291">
        <v>1.08</v>
      </c>
      <c r="DV1291">
        <v>0</v>
      </c>
      <c r="DW1291">
        <v>0</v>
      </c>
      <c r="DX1291">
        <v>0</v>
      </c>
      <c r="DY1291" s="4">
        <v>46354</v>
      </c>
      <c r="DZ1291" s="3" t="s">
        <v>3138</v>
      </c>
      <c r="EA1291">
        <v>28</v>
      </c>
      <c r="EB1291">
        <v>0</v>
      </c>
      <c r="EC1291">
        <v>114</v>
      </c>
      <c r="ED1291">
        <v>0</v>
      </c>
      <c r="EE1291">
        <v>28</v>
      </c>
      <c r="EF1291">
        <v>114</v>
      </c>
      <c r="EG1291">
        <v>16.285713999999999</v>
      </c>
      <c r="EH1291">
        <v>1.72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422</v>
      </c>
      <c r="F1292" s="3" t="s">
        <v>423</v>
      </c>
      <c r="G1292" s="3" t="s">
        <v>424</v>
      </c>
      <c r="H1292" s="3" t="s">
        <v>425</v>
      </c>
      <c r="I1292" s="3" t="s">
        <v>201</v>
      </c>
      <c r="J1292" s="3" t="s">
        <v>202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2</v>
      </c>
      <c r="P1292" s="3" t="s">
        <v>2497</v>
      </c>
      <c r="Q1292" s="3" t="s">
        <v>2497</v>
      </c>
      <c r="R1292" s="3" t="s">
        <v>2497</v>
      </c>
      <c r="S1292" s="3" t="s">
        <v>657</v>
      </c>
      <c r="T1292" s="3" t="s">
        <v>1593</v>
      </c>
      <c r="U1292" s="3" t="s">
        <v>503</v>
      </c>
      <c r="V1292" s="3" t="s">
        <v>461</v>
      </c>
      <c r="W1292" s="3" t="s">
        <v>461</v>
      </c>
      <c r="X1292" s="3" t="s">
        <v>2730</v>
      </c>
      <c r="Y1292" s="3" t="s">
        <v>464</v>
      </c>
      <c r="Z1292" s="3" t="s">
        <v>2554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36</v>
      </c>
      <c r="AL1292">
        <v>0</v>
      </c>
      <c r="AM1292">
        <v>0</v>
      </c>
      <c r="AN1292">
        <v>0</v>
      </c>
      <c r="AO1292">
        <v>36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15</v>
      </c>
      <c r="BZ1292">
        <v>0</v>
      </c>
      <c r="CA1292">
        <v>0</v>
      </c>
      <c r="CB1292">
        <v>0</v>
      </c>
      <c r="CC1292">
        <v>15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9</v>
      </c>
      <c r="DF1292">
        <v>0</v>
      </c>
      <c r="DG1292">
        <v>0</v>
      </c>
      <c r="DH1292">
        <v>0</v>
      </c>
      <c r="DI1292">
        <v>9</v>
      </c>
      <c r="DJ1292">
        <v>0</v>
      </c>
      <c r="DK1292">
        <v>0</v>
      </c>
      <c r="DL1292">
        <v>0</v>
      </c>
      <c r="DM1292">
        <v>98</v>
      </c>
      <c r="DN1292">
        <v>0</v>
      </c>
      <c r="DO1292">
        <v>0</v>
      </c>
      <c r="DP1292">
        <v>0</v>
      </c>
      <c r="DQ1292">
        <v>98</v>
      </c>
      <c r="DR1292">
        <v>0</v>
      </c>
      <c r="DS1292">
        <v>0</v>
      </c>
      <c r="DT1292">
        <v>158</v>
      </c>
      <c r="DU1292">
        <v>0.13</v>
      </c>
      <c r="DV1292">
        <v>0</v>
      </c>
      <c r="DW1292">
        <v>0</v>
      </c>
      <c r="DX1292">
        <v>0</v>
      </c>
      <c r="DY1292" s="4">
        <v>46326</v>
      </c>
      <c r="DZ1292" s="3" t="s">
        <v>3138</v>
      </c>
      <c r="EA1292">
        <v>60</v>
      </c>
      <c r="EB1292">
        <v>0</v>
      </c>
      <c r="EC1292">
        <v>158</v>
      </c>
      <c r="ED1292">
        <v>0</v>
      </c>
      <c r="EE1292">
        <v>60</v>
      </c>
      <c r="EF1292">
        <v>158</v>
      </c>
      <c r="EG1292">
        <v>39.5</v>
      </c>
      <c r="EH1292">
        <v>1.52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230</v>
      </c>
      <c r="J1293" s="3" t="s">
        <v>231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1</v>
      </c>
      <c r="P1293" s="3" t="s">
        <v>2497</v>
      </c>
      <c r="Q1293" s="3" t="s">
        <v>2497</v>
      </c>
      <c r="R1293" s="3" t="s">
        <v>2497</v>
      </c>
      <c r="S1293" s="3" t="s">
        <v>723</v>
      </c>
      <c r="T1293" s="3" t="s">
        <v>1639</v>
      </c>
      <c r="U1293" s="3" t="s">
        <v>460</v>
      </c>
      <c r="V1293" s="3" t="s">
        <v>461</v>
      </c>
      <c r="W1293" s="3" t="s">
        <v>2726</v>
      </c>
      <c r="X1293" s="3" t="s">
        <v>2727</v>
      </c>
      <c r="Y1293" s="3" t="s">
        <v>464</v>
      </c>
      <c r="Z1293" s="3" t="s">
        <v>2555</v>
      </c>
      <c r="AA1293" s="3" t="s">
        <v>436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3</v>
      </c>
      <c r="AM1293">
        <v>0</v>
      </c>
      <c r="AN1293">
        <v>0</v>
      </c>
      <c r="AO1293">
        <v>3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2</v>
      </c>
      <c r="BC1293">
        <v>0</v>
      </c>
      <c r="BD1293">
        <v>0</v>
      </c>
      <c r="BE1293">
        <v>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2</v>
      </c>
      <c r="BS1293">
        <v>0</v>
      </c>
      <c r="BT1293">
        <v>0</v>
      </c>
      <c r="BU1293">
        <v>2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3</v>
      </c>
      <c r="DU1293">
        <v>6.11</v>
      </c>
      <c r="DV1293">
        <v>0</v>
      </c>
      <c r="DW1293">
        <v>0</v>
      </c>
      <c r="DX1293">
        <v>0</v>
      </c>
      <c r="DY1293" s="4">
        <v>46356</v>
      </c>
      <c r="DZ1293" s="3" t="s">
        <v>3138</v>
      </c>
      <c r="EA1293">
        <v>3</v>
      </c>
      <c r="EB1293">
        <v>0</v>
      </c>
      <c r="EC1293">
        <v>9</v>
      </c>
      <c r="ED1293">
        <v>0</v>
      </c>
      <c r="EE1293">
        <v>3</v>
      </c>
      <c r="EF1293">
        <v>9</v>
      </c>
      <c r="EG1293">
        <v>1.8</v>
      </c>
      <c r="EH1293">
        <v>1.67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422</v>
      </c>
      <c r="F1294" s="3" t="s">
        <v>423</v>
      </c>
      <c r="G1294" s="3" t="s">
        <v>424</v>
      </c>
      <c r="H1294" s="3" t="s">
        <v>425</v>
      </c>
      <c r="I1294" s="3" t="s">
        <v>304</v>
      </c>
      <c r="J1294" s="3" t="s">
        <v>305</v>
      </c>
      <c r="K1294" s="3" t="s">
        <v>671</v>
      </c>
      <c r="L1294" s="3" t="s">
        <v>775</v>
      </c>
      <c r="M1294" s="3" t="s">
        <v>428</v>
      </c>
      <c r="N1294" s="3" t="s">
        <v>429</v>
      </c>
      <c r="O1294">
        <v>1</v>
      </c>
      <c r="P1294" s="3" t="s">
        <v>2497</v>
      </c>
      <c r="Q1294" s="3" t="s">
        <v>2497</v>
      </c>
      <c r="R1294" s="3" t="s">
        <v>2497</v>
      </c>
      <c r="S1294" s="3" t="s">
        <v>495</v>
      </c>
      <c r="T1294" s="3" t="s">
        <v>1501</v>
      </c>
      <c r="U1294" s="3" t="s">
        <v>460</v>
      </c>
      <c r="V1294" s="3" t="s">
        <v>461</v>
      </c>
      <c r="W1294" s="3" t="s">
        <v>2726</v>
      </c>
      <c r="X1294" s="3" t="s">
        <v>2727</v>
      </c>
      <c r="Y1294" s="3" t="s">
        <v>464</v>
      </c>
      <c r="Z1294" s="3" t="s">
        <v>2555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2</v>
      </c>
      <c r="AU1294">
        <v>0</v>
      </c>
      <c r="AV1294">
        <v>0</v>
      </c>
      <c r="AW1294">
        <v>2</v>
      </c>
      <c r="AX1294">
        <v>0</v>
      </c>
      <c r="AY1294">
        <v>0</v>
      </c>
      <c r="AZ1294">
        <v>0</v>
      </c>
      <c r="BA1294">
        <v>0</v>
      </c>
      <c r="BB1294">
        <v>3</v>
      </c>
      <c r="BC1294">
        <v>0</v>
      </c>
      <c r="BD1294">
        <v>0</v>
      </c>
      <c r="BE1294">
        <v>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2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2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2</v>
      </c>
      <c r="DO1294">
        <v>0</v>
      </c>
      <c r="DP1294">
        <v>0</v>
      </c>
      <c r="DQ1294">
        <v>2</v>
      </c>
      <c r="DR1294">
        <v>0</v>
      </c>
      <c r="DS1294">
        <v>0</v>
      </c>
      <c r="DT1294">
        <v>1</v>
      </c>
      <c r="DU1294">
        <v>56.28</v>
      </c>
      <c r="DV1294">
        <v>3</v>
      </c>
      <c r="DW1294">
        <v>0</v>
      </c>
      <c r="DX1294">
        <v>0</v>
      </c>
      <c r="DY1294" s="4">
        <v>46360</v>
      </c>
      <c r="DZ1294" s="3" t="s">
        <v>3138</v>
      </c>
      <c r="EA1294">
        <v>2</v>
      </c>
      <c r="EB1294">
        <v>0</v>
      </c>
      <c r="EC1294">
        <v>12</v>
      </c>
      <c r="ED1294">
        <v>0</v>
      </c>
      <c r="EE1294">
        <v>2</v>
      </c>
      <c r="EF1294">
        <v>12</v>
      </c>
      <c r="EG1294">
        <v>2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424</v>
      </c>
      <c r="H1295" s="3" t="s">
        <v>425</v>
      </c>
      <c r="I1295" s="3" t="s">
        <v>316</v>
      </c>
      <c r="J1295" s="3" t="s">
        <v>317</v>
      </c>
      <c r="K1295" s="3" t="s">
        <v>671</v>
      </c>
      <c r="L1295" s="3" t="s">
        <v>775</v>
      </c>
      <c r="M1295" s="3" t="s">
        <v>428</v>
      </c>
      <c r="N1295" s="3" t="s">
        <v>429</v>
      </c>
      <c r="O1295">
        <v>2</v>
      </c>
      <c r="P1295" s="3" t="s">
        <v>2497</v>
      </c>
      <c r="Q1295" s="3" t="s">
        <v>2497</v>
      </c>
      <c r="R1295" s="3" t="s">
        <v>2497</v>
      </c>
      <c r="S1295" s="3" t="s">
        <v>663</v>
      </c>
      <c r="T1295" s="3" t="s">
        <v>1599</v>
      </c>
      <c r="U1295" s="3" t="s">
        <v>460</v>
      </c>
      <c r="V1295" s="3" t="s">
        <v>461</v>
      </c>
      <c r="W1295" s="3" t="s">
        <v>2726</v>
      </c>
      <c r="X1295" s="3" t="s">
        <v>2727</v>
      </c>
      <c r="Y1295" s="3" t="s">
        <v>464</v>
      </c>
      <c r="Z1295" s="3" t="s">
        <v>2555</v>
      </c>
      <c r="AA1295" s="3" t="s">
        <v>43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1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18.38</v>
      </c>
      <c r="DV1295">
        <v>0</v>
      </c>
      <c r="DW1295">
        <v>0</v>
      </c>
      <c r="DX1295">
        <v>0</v>
      </c>
      <c r="DY1295" s="4">
        <v>46203</v>
      </c>
      <c r="DZ1295" s="3" t="s">
        <v>3138</v>
      </c>
      <c r="EA1295">
        <v>1</v>
      </c>
      <c r="EB1295">
        <v>0</v>
      </c>
      <c r="EC1295">
        <v>1</v>
      </c>
      <c r="ED1295">
        <v>0</v>
      </c>
      <c r="EE1295">
        <v>1</v>
      </c>
      <c r="EF1295">
        <v>1</v>
      </c>
      <c r="EG1295">
        <v>1</v>
      </c>
      <c r="EH1295">
        <v>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424</v>
      </c>
      <c r="H1296" s="3" t="s">
        <v>425</v>
      </c>
      <c r="I1296" s="3" t="s">
        <v>84</v>
      </c>
      <c r="J1296" s="3" t="s">
        <v>85</v>
      </c>
      <c r="K1296" s="3" t="s">
        <v>671</v>
      </c>
      <c r="L1296" s="3" t="s">
        <v>672</v>
      </c>
      <c r="M1296" s="3" t="s">
        <v>428</v>
      </c>
      <c r="N1296" s="3" t="s">
        <v>429</v>
      </c>
      <c r="O1296">
        <v>1</v>
      </c>
      <c r="P1296" s="3" t="s">
        <v>2497</v>
      </c>
      <c r="Q1296" s="3" t="s">
        <v>2497</v>
      </c>
      <c r="R1296" s="3" t="s">
        <v>2497</v>
      </c>
      <c r="S1296" s="3" t="s">
        <v>664</v>
      </c>
      <c r="T1296" s="3" t="s">
        <v>1600</v>
      </c>
      <c r="U1296" s="3" t="s">
        <v>460</v>
      </c>
      <c r="V1296" s="3" t="s">
        <v>461</v>
      </c>
      <c r="W1296" s="3" t="s">
        <v>2726</v>
      </c>
      <c r="X1296" s="3" t="s">
        <v>2727</v>
      </c>
      <c r="Y1296" s="3" t="s">
        <v>464</v>
      </c>
      <c r="Z1296" s="3" t="s">
        <v>2555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1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1</v>
      </c>
      <c r="DO1296">
        <v>0</v>
      </c>
      <c r="DP1296">
        <v>0</v>
      </c>
      <c r="DQ1296">
        <v>1</v>
      </c>
      <c r="DR1296">
        <v>0</v>
      </c>
      <c r="DS1296">
        <v>0</v>
      </c>
      <c r="DT1296">
        <v>2</v>
      </c>
      <c r="DU1296">
        <v>7.17</v>
      </c>
      <c r="DV1296">
        <v>0</v>
      </c>
      <c r="DW1296">
        <v>0</v>
      </c>
      <c r="DX1296">
        <v>0</v>
      </c>
      <c r="DY1296" s="4">
        <v>46568</v>
      </c>
      <c r="DZ1296" s="3" t="s">
        <v>3138</v>
      </c>
      <c r="EA1296">
        <v>1</v>
      </c>
      <c r="EB1296">
        <v>0</v>
      </c>
      <c r="EC1296">
        <v>5</v>
      </c>
      <c r="ED1296">
        <v>0</v>
      </c>
      <c r="EE1296">
        <v>1</v>
      </c>
      <c r="EF1296">
        <v>5</v>
      </c>
      <c r="EG1296">
        <v>1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422</v>
      </c>
      <c r="F1297" s="3" t="s">
        <v>423</v>
      </c>
      <c r="G1297" s="3" t="s">
        <v>424</v>
      </c>
      <c r="H1297" s="3" t="s">
        <v>425</v>
      </c>
      <c r="I1297" s="3" t="s">
        <v>16</v>
      </c>
      <c r="J1297" s="3" t="s">
        <v>17</v>
      </c>
      <c r="K1297" s="3" t="s">
        <v>426</v>
      </c>
      <c r="L1297" s="3" t="s">
        <v>427</v>
      </c>
      <c r="M1297" s="3" t="s">
        <v>428</v>
      </c>
      <c r="N1297" s="3" t="s">
        <v>429</v>
      </c>
      <c r="O1297">
        <v>1</v>
      </c>
      <c r="P1297" s="3" t="s">
        <v>2497</v>
      </c>
      <c r="Q1297" s="3" t="s">
        <v>2497</v>
      </c>
      <c r="R1297" s="3" t="s">
        <v>2497</v>
      </c>
      <c r="S1297" s="3" t="s">
        <v>890</v>
      </c>
      <c r="T1297" s="3" t="s">
        <v>1668</v>
      </c>
      <c r="U1297" s="3" t="s">
        <v>472</v>
      </c>
      <c r="V1297" s="3" t="s">
        <v>432</v>
      </c>
      <c r="W1297" s="3" t="s">
        <v>451</v>
      </c>
      <c r="X1297" s="3" t="s">
        <v>452</v>
      </c>
      <c r="Y1297" s="3" t="s">
        <v>435</v>
      </c>
      <c r="Z1297" s="3" t="s">
        <v>521</v>
      </c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1</v>
      </c>
      <c r="BB1297">
        <v>0</v>
      </c>
      <c r="BC1297">
        <v>0</v>
      </c>
      <c r="BD1297">
        <v>0</v>
      </c>
      <c r="BE1297">
        <v>1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1</v>
      </c>
      <c r="DF1297">
        <v>0</v>
      </c>
      <c r="DG1297">
        <v>0</v>
      </c>
      <c r="DH1297">
        <v>0</v>
      </c>
      <c r="DI1297">
        <v>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262</v>
      </c>
      <c r="DV1297">
        <v>1</v>
      </c>
      <c r="DW1297">
        <v>0</v>
      </c>
      <c r="DX1297">
        <v>0</v>
      </c>
      <c r="DY1297" s="4">
        <v>46934</v>
      </c>
      <c r="DZ1297" s="3" t="s">
        <v>3138</v>
      </c>
      <c r="EA1297">
        <v>1</v>
      </c>
      <c r="EB1297">
        <v>0</v>
      </c>
      <c r="EC1297">
        <v>2</v>
      </c>
      <c r="ED1297">
        <v>0</v>
      </c>
      <c r="EE1297">
        <v>1</v>
      </c>
      <c r="EF1297">
        <v>2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422</v>
      </c>
      <c r="F1298" s="3" t="s">
        <v>423</v>
      </c>
      <c r="G1298" s="3" t="s">
        <v>424</v>
      </c>
      <c r="H1298" s="3" t="s">
        <v>425</v>
      </c>
      <c r="I1298" s="3" t="s">
        <v>295</v>
      </c>
      <c r="J1298" s="3" t="s">
        <v>296</v>
      </c>
      <c r="K1298" s="3" t="s">
        <v>671</v>
      </c>
      <c r="L1298" s="3" t="s">
        <v>672</v>
      </c>
      <c r="M1298" s="3" t="s">
        <v>428</v>
      </c>
      <c r="N1298" s="3" t="s">
        <v>429</v>
      </c>
      <c r="O1298">
        <v>2</v>
      </c>
      <c r="P1298" s="3" t="s">
        <v>2497</v>
      </c>
      <c r="Q1298" s="3" t="s">
        <v>2497</v>
      </c>
      <c r="R1298" s="3" t="s">
        <v>2497</v>
      </c>
      <c r="S1298" s="3" t="s">
        <v>946</v>
      </c>
      <c r="T1298" s="3" t="s">
        <v>2315</v>
      </c>
      <c r="U1298" s="3" t="s">
        <v>747</v>
      </c>
      <c r="V1298" s="3" t="s">
        <v>432</v>
      </c>
      <c r="W1298" s="3" t="s">
        <v>433</v>
      </c>
      <c r="X1298" s="3" t="s">
        <v>434</v>
      </c>
      <c r="Y1298" s="3" t="s">
        <v>435</v>
      </c>
      <c r="Z1298" s="3" t="s">
        <v>521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1</v>
      </c>
      <c r="DN1298">
        <v>0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4.5</v>
      </c>
      <c r="DV1298">
        <v>0</v>
      </c>
      <c r="DW1298">
        <v>0</v>
      </c>
      <c r="DX1298">
        <v>0</v>
      </c>
      <c r="DY1298" s="4">
        <v>46112</v>
      </c>
      <c r="DZ1298" s="3" t="s">
        <v>3138</v>
      </c>
      <c r="EA1298">
        <v>1</v>
      </c>
      <c r="EB1298">
        <v>0</v>
      </c>
      <c r="EC1298">
        <v>2</v>
      </c>
      <c r="ED1298">
        <v>0</v>
      </c>
      <c r="EE1298">
        <v>1</v>
      </c>
      <c r="EF1298">
        <v>2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357</v>
      </c>
      <c r="J1299" s="3" t="s">
        <v>358</v>
      </c>
      <c r="K1299" s="3" t="s">
        <v>671</v>
      </c>
      <c r="L1299" s="3" t="s">
        <v>775</v>
      </c>
      <c r="M1299" s="3" t="s">
        <v>428</v>
      </c>
      <c r="N1299" s="3" t="s">
        <v>429</v>
      </c>
      <c r="O1299">
        <v>2</v>
      </c>
      <c r="P1299" s="3" t="s">
        <v>2497</v>
      </c>
      <c r="Q1299" s="3" t="s">
        <v>2497</v>
      </c>
      <c r="R1299" s="3" t="s">
        <v>2497</v>
      </c>
      <c r="S1299" s="3" t="s">
        <v>659</v>
      </c>
      <c r="T1299" s="3" t="s">
        <v>1595</v>
      </c>
      <c r="U1299" s="3" t="s">
        <v>460</v>
      </c>
      <c r="V1299" s="3" t="s">
        <v>461</v>
      </c>
      <c r="W1299" s="3" t="s">
        <v>2726</v>
      </c>
      <c r="X1299" s="3" t="s">
        <v>2727</v>
      </c>
      <c r="Y1299" s="3" t="s">
        <v>464</v>
      </c>
      <c r="Z1299" s="3" t="s">
        <v>2555</v>
      </c>
      <c r="AA1299" s="3" t="s">
        <v>436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2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80.351100000000002</v>
      </c>
      <c r="DV1299">
        <v>2</v>
      </c>
      <c r="DW1299">
        <v>0</v>
      </c>
      <c r="DX1299">
        <v>0</v>
      </c>
      <c r="DY1299" s="4">
        <v>46295</v>
      </c>
      <c r="DZ1299" s="3" t="s">
        <v>3138</v>
      </c>
      <c r="EA1299">
        <v>2</v>
      </c>
      <c r="EB1299">
        <v>0</v>
      </c>
      <c r="EC1299">
        <v>5</v>
      </c>
      <c r="ED1299">
        <v>0</v>
      </c>
      <c r="EE1299">
        <v>2</v>
      </c>
      <c r="EF1299">
        <v>5</v>
      </c>
      <c r="EG1299">
        <v>1.25</v>
      </c>
      <c r="EH1299">
        <v>1.6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422</v>
      </c>
      <c r="F1300" s="3" t="s">
        <v>423</v>
      </c>
      <c r="G1300" s="3" t="s">
        <v>2612</v>
      </c>
      <c r="H1300" s="3" t="s">
        <v>57</v>
      </c>
      <c r="I1300" s="3" t="s">
        <v>56</v>
      </c>
      <c r="J1300" s="3" t="s">
        <v>57</v>
      </c>
      <c r="K1300" s="3" t="s">
        <v>1235</v>
      </c>
      <c r="L1300" s="3" t="s">
        <v>1236</v>
      </c>
      <c r="M1300" s="3" t="s">
        <v>428</v>
      </c>
      <c r="N1300" s="3" t="s">
        <v>429</v>
      </c>
      <c r="O1300">
        <v>2</v>
      </c>
      <c r="P1300" s="3" t="s">
        <v>2497</v>
      </c>
      <c r="Q1300" s="3" t="s">
        <v>2497</v>
      </c>
      <c r="R1300" s="3" t="s">
        <v>2497</v>
      </c>
      <c r="S1300" s="3" t="s">
        <v>3046</v>
      </c>
      <c r="T1300" s="3" t="s">
        <v>3047</v>
      </c>
      <c r="U1300" s="3" t="s">
        <v>443</v>
      </c>
      <c r="V1300" s="3" t="s">
        <v>432</v>
      </c>
      <c r="W1300" s="3" t="s">
        <v>433</v>
      </c>
      <c r="X1300" s="3" t="s">
        <v>434</v>
      </c>
      <c r="Y1300" s="3" t="s">
        <v>435</v>
      </c>
      <c r="Z1300" s="3" t="s">
        <v>2554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4.375</v>
      </c>
      <c r="DV1300">
        <v>0</v>
      </c>
      <c r="DW1300">
        <v>0</v>
      </c>
      <c r="DX1300">
        <v>0</v>
      </c>
      <c r="DY1300" s="4">
        <v>46704</v>
      </c>
      <c r="DZ1300" s="3" t="s">
        <v>3138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422</v>
      </c>
      <c r="F1301" s="3" t="s">
        <v>423</v>
      </c>
      <c r="G1301" s="3" t="s">
        <v>424</v>
      </c>
      <c r="H1301" s="3" t="s">
        <v>425</v>
      </c>
      <c r="I1301" s="3" t="s">
        <v>344</v>
      </c>
      <c r="J1301" s="3" t="s">
        <v>345</v>
      </c>
      <c r="K1301" s="3" t="s">
        <v>671</v>
      </c>
      <c r="L1301" s="3" t="s">
        <v>672</v>
      </c>
      <c r="M1301" s="3" t="s">
        <v>428</v>
      </c>
      <c r="N1301" s="3" t="s">
        <v>429</v>
      </c>
      <c r="O1301">
        <v>1</v>
      </c>
      <c r="P1301" s="3" t="s">
        <v>2497</v>
      </c>
      <c r="Q1301" s="3" t="s">
        <v>2497</v>
      </c>
      <c r="R1301" s="3" t="s">
        <v>2497</v>
      </c>
      <c r="S1301" s="3" t="s">
        <v>2460</v>
      </c>
      <c r="T1301" s="3" t="s">
        <v>2461</v>
      </c>
      <c r="U1301" s="3" t="s">
        <v>460</v>
      </c>
      <c r="V1301" s="3" t="s">
        <v>461</v>
      </c>
      <c r="W1301" s="3" t="s">
        <v>461</v>
      </c>
      <c r="X1301" s="3" t="s">
        <v>2730</v>
      </c>
      <c r="Y1301" s="3" t="s">
        <v>435</v>
      </c>
      <c r="Z1301" s="3" t="s">
        <v>2555</v>
      </c>
      <c r="AA1301" s="3" t="s">
        <v>436</v>
      </c>
      <c r="AB1301">
        <v>0</v>
      </c>
      <c r="AC1301">
        <v>0</v>
      </c>
      <c r="AD1301">
        <v>1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2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2</v>
      </c>
      <c r="DU1301">
        <v>0</v>
      </c>
      <c r="DV1301">
        <v>1</v>
      </c>
      <c r="DW1301">
        <v>0</v>
      </c>
      <c r="DX1301">
        <v>0</v>
      </c>
      <c r="DY1301" s="4">
        <v>46356</v>
      </c>
      <c r="DZ1301" s="3" t="s">
        <v>3138</v>
      </c>
      <c r="EA1301">
        <v>2</v>
      </c>
      <c r="EB1301">
        <v>0</v>
      </c>
      <c r="EC1301">
        <v>5</v>
      </c>
      <c r="ED1301">
        <v>0</v>
      </c>
      <c r="EE1301">
        <v>2</v>
      </c>
      <c r="EF1301">
        <v>5</v>
      </c>
      <c r="EG1301">
        <v>1.25</v>
      </c>
      <c r="EH1301">
        <v>1.6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1225</v>
      </c>
      <c r="F1302" s="3" t="s">
        <v>1226</v>
      </c>
      <c r="G1302" s="3" t="s">
        <v>424</v>
      </c>
      <c r="H1302" s="3" t="s">
        <v>425</v>
      </c>
      <c r="I1302" s="3" t="s">
        <v>24</v>
      </c>
      <c r="J1302" s="3" t="s">
        <v>25</v>
      </c>
      <c r="K1302" s="3" t="s">
        <v>426</v>
      </c>
      <c r="L1302" s="3" t="s">
        <v>427</v>
      </c>
      <c r="M1302" s="3" t="s">
        <v>428</v>
      </c>
      <c r="N1302" s="3" t="s">
        <v>429</v>
      </c>
      <c r="O1302">
        <v>1</v>
      </c>
      <c r="P1302" s="3" t="s">
        <v>2497</v>
      </c>
      <c r="Q1302" s="3" t="s">
        <v>2497</v>
      </c>
      <c r="R1302" s="3" t="s">
        <v>2497</v>
      </c>
      <c r="S1302" s="3" t="s">
        <v>581</v>
      </c>
      <c r="T1302" s="3" t="s">
        <v>1544</v>
      </c>
      <c r="U1302" s="3" t="s">
        <v>497</v>
      </c>
      <c r="V1302" s="3" t="s">
        <v>461</v>
      </c>
      <c r="W1302" s="3" t="s">
        <v>461</v>
      </c>
      <c r="X1302" s="3" t="s">
        <v>2730</v>
      </c>
      <c r="Y1302" s="3" t="s">
        <v>464</v>
      </c>
      <c r="Z1302" s="3" t="s">
        <v>521</v>
      </c>
      <c r="AA1302" s="3" t="s">
        <v>436</v>
      </c>
      <c r="AB1302">
        <v>0</v>
      </c>
      <c r="AC1302">
        <v>3</v>
      </c>
      <c r="AD1302">
        <v>0</v>
      </c>
      <c r="AE1302">
        <v>0</v>
      </c>
      <c r="AF1302">
        <v>0</v>
      </c>
      <c r="AG1302">
        <v>3</v>
      </c>
      <c r="AH1302">
        <v>0</v>
      </c>
      <c r="AI1302">
        <v>0</v>
      </c>
      <c r="AJ1302">
        <v>0</v>
      </c>
      <c r="AK1302">
        <v>10</v>
      </c>
      <c r="AL1302">
        <v>0</v>
      </c>
      <c r="AM1302">
        <v>0</v>
      </c>
      <c r="AN1302">
        <v>0</v>
      </c>
      <c r="AO1302">
        <v>10</v>
      </c>
      <c r="AP1302">
        <v>0</v>
      </c>
      <c r="AQ1302">
        <v>0</v>
      </c>
      <c r="AR1302">
        <v>0</v>
      </c>
      <c r="AS1302">
        <v>9</v>
      </c>
      <c r="AT1302">
        <v>0</v>
      </c>
      <c r="AU1302">
        <v>0</v>
      </c>
      <c r="AV1302">
        <v>0</v>
      </c>
      <c r="AW1302">
        <v>9</v>
      </c>
      <c r="AX1302">
        <v>0</v>
      </c>
      <c r="AY1302">
        <v>0</v>
      </c>
      <c r="AZ1302">
        <v>0</v>
      </c>
      <c r="BA1302">
        <v>2</v>
      </c>
      <c r="BB1302">
        <v>0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7</v>
      </c>
      <c r="BJ1302">
        <v>0</v>
      </c>
      <c r="BK1302">
        <v>0</v>
      </c>
      <c r="BL1302">
        <v>0</v>
      </c>
      <c r="BM1302">
        <v>7</v>
      </c>
      <c r="BN1302">
        <v>0</v>
      </c>
      <c r="BO1302">
        <v>0</v>
      </c>
      <c r="BP1302">
        <v>0</v>
      </c>
      <c r="BQ1302">
        <v>5</v>
      </c>
      <c r="BR1302">
        <v>0</v>
      </c>
      <c r="BS1302">
        <v>0</v>
      </c>
      <c r="BT1302">
        <v>0</v>
      </c>
      <c r="BU1302">
        <v>5</v>
      </c>
      <c r="BV1302">
        <v>0</v>
      </c>
      <c r="BW1302">
        <v>0</v>
      </c>
      <c r="BX1302">
        <v>0</v>
      </c>
      <c r="BY1302">
        <v>9</v>
      </c>
      <c r="BZ1302">
        <v>0</v>
      </c>
      <c r="CA1302">
        <v>0</v>
      </c>
      <c r="CB1302">
        <v>0</v>
      </c>
      <c r="CC1302">
        <v>9</v>
      </c>
      <c r="CD1302">
        <v>0</v>
      </c>
      <c r="CE1302">
        <v>0</v>
      </c>
      <c r="CF1302">
        <v>0</v>
      </c>
      <c r="CG1302">
        <v>18</v>
      </c>
      <c r="CH1302">
        <v>0</v>
      </c>
      <c r="CI1302">
        <v>0</v>
      </c>
      <c r="CJ1302">
        <v>0</v>
      </c>
      <c r="CK1302">
        <v>18</v>
      </c>
      <c r="CL1302">
        <v>0</v>
      </c>
      <c r="CM1302">
        <v>0</v>
      </c>
      <c r="CN1302">
        <v>0</v>
      </c>
      <c r="CO1302">
        <v>9</v>
      </c>
      <c r="CP1302">
        <v>0</v>
      </c>
      <c r="CQ1302">
        <v>0</v>
      </c>
      <c r="CR1302">
        <v>0</v>
      </c>
      <c r="CS1302">
        <v>9</v>
      </c>
      <c r="CT1302">
        <v>0</v>
      </c>
      <c r="CU1302">
        <v>0</v>
      </c>
      <c r="CV1302">
        <v>0</v>
      </c>
      <c r="CW1302">
        <v>16</v>
      </c>
      <c r="CX1302">
        <v>0</v>
      </c>
      <c r="CY1302">
        <v>0</v>
      </c>
      <c r="CZ1302">
        <v>0</v>
      </c>
      <c r="DA1302">
        <v>16</v>
      </c>
      <c r="DB1302">
        <v>0</v>
      </c>
      <c r="DC1302">
        <v>0</v>
      </c>
      <c r="DD1302">
        <v>0</v>
      </c>
      <c r="DE1302">
        <v>22</v>
      </c>
      <c r="DF1302">
        <v>0</v>
      </c>
      <c r="DG1302">
        <v>0</v>
      </c>
      <c r="DH1302">
        <v>0</v>
      </c>
      <c r="DI1302">
        <v>22</v>
      </c>
      <c r="DJ1302">
        <v>0</v>
      </c>
      <c r="DK1302">
        <v>0</v>
      </c>
      <c r="DL1302">
        <v>0</v>
      </c>
      <c r="DM1302">
        <v>16</v>
      </c>
      <c r="DN1302">
        <v>0</v>
      </c>
      <c r="DO1302">
        <v>0</v>
      </c>
      <c r="DP1302">
        <v>0</v>
      </c>
      <c r="DQ1302">
        <v>16</v>
      </c>
      <c r="DR1302">
        <v>0</v>
      </c>
      <c r="DS1302">
        <v>0</v>
      </c>
      <c r="DT1302">
        <v>36</v>
      </c>
      <c r="DU1302">
        <v>4.4000000000000004</v>
      </c>
      <c r="DV1302">
        <v>0</v>
      </c>
      <c r="DW1302">
        <v>0</v>
      </c>
      <c r="DX1302">
        <v>0</v>
      </c>
      <c r="DY1302" s="4">
        <v>47087</v>
      </c>
      <c r="DZ1302" s="3" t="s">
        <v>3138</v>
      </c>
      <c r="EA1302">
        <v>20</v>
      </c>
      <c r="EB1302">
        <v>0</v>
      </c>
      <c r="EC1302">
        <v>126</v>
      </c>
      <c r="ED1302">
        <v>0</v>
      </c>
      <c r="EE1302">
        <v>20</v>
      </c>
      <c r="EF1302">
        <v>126</v>
      </c>
      <c r="EG1302">
        <v>10.5</v>
      </c>
      <c r="EH1302">
        <v>1.9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1225</v>
      </c>
      <c r="F1303" s="3" t="s">
        <v>1226</v>
      </c>
      <c r="G1303" s="3" t="s">
        <v>424</v>
      </c>
      <c r="H1303" s="3" t="s">
        <v>425</v>
      </c>
      <c r="I1303" s="3" t="s">
        <v>128</v>
      </c>
      <c r="J1303" s="3" t="s">
        <v>129</v>
      </c>
      <c r="K1303" s="3" t="s">
        <v>671</v>
      </c>
      <c r="L1303" s="3" t="s">
        <v>775</v>
      </c>
      <c r="M1303" s="3" t="s">
        <v>428</v>
      </c>
      <c r="N1303" s="3" t="s">
        <v>429</v>
      </c>
      <c r="O1303">
        <v>1</v>
      </c>
      <c r="P1303" s="3" t="s">
        <v>2497</v>
      </c>
      <c r="Q1303" s="3" t="s">
        <v>2497</v>
      </c>
      <c r="R1303" s="3" t="s">
        <v>2497</v>
      </c>
      <c r="S1303" s="3" t="s">
        <v>662</v>
      </c>
      <c r="T1303" s="3" t="s">
        <v>1598</v>
      </c>
      <c r="U1303" s="3" t="s">
        <v>460</v>
      </c>
      <c r="V1303" s="3" t="s">
        <v>461</v>
      </c>
      <c r="W1303" s="3" t="s">
        <v>2726</v>
      </c>
      <c r="X1303" s="3" t="s">
        <v>2727</v>
      </c>
      <c r="Y1303" s="3" t="s">
        <v>464</v>
      </c>
      <c r="Z1303" s="3" t="s">
        <v>2555</v>
      </c>
      <c r="AA1303" s="3" t="s">
        <v>436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2</v>
      </c>
      <c r="BC1303">
        <v>0</v>
      </c>
      <c r="BD1303">
        <v>0</v>
      </c>
      <c r="BE1303">
        <v>2</v>
      </c>
      <c r="BF1303">
        <v>0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3</v>
      </c>
      <c r="BS1303">
        <v>0</v>
      </c>
      <c r="BT1303">
        <v>0</v>
      </c>
      <c r="BU1303">
        <v>3</v>
      </c>
      <c r="BV1303">
        <v>0</v>
      </c>
      <c r="BW1303">
        <v>0</v>
      </c>
      <c r="BX1303">
        <v>0</v>
      </c>
      <c r="BY1303">
        <v>0</v>
      </c>
      <c r="BZ1303">
        <v>2</v>
      </c>
      <c r="CA1303">
        <v>0</v>
      </c>
      <c r="CB1303">
        <v>0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4</v>
      </c>
      <c r="CI1303">
        <v>0</v>
      </c>
      <c r="CJ1303">
        <v>0</v>
      </c>
      <c r="CK1303">
        <v>4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3</v>
      </c>
      <c r="CY1303">
        <v>0</v>
      </c>
      <c r="CZ1303">
        <v>0</v>
      </c>
      <c r="DA1303">
        <v>3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2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5</v>
      </c>
      <c r="DU1303">
        <v>26.15</v>
      </c>
      <c r="DV1303">
        <v>0</v>
      </c>
      <c r="DW1303">
        <v>0</v>
      </c>
      <c r="DX1303">
        <v>0</v>
      </c>
      <c r="DY1303" s="4">
        <v>46265</v>
      </c>
      <c r="DZ1303" s="3" t="s">
        <v>3138</v>
      </c>
      <c r="EA1303">
        <v>3</v>
      </c>
      <c r="EB1303">
        <v>0</v>
      </c>
      <c r="EC1303">
        <v>19</v>
      </c>
      <c r="ED1303">
        <v>0</v>
      </c>
      <c r="EE1303">
        <v>3</v>
      </c>
      <c r="EF1303">
        <v>19</v>
      </c>
      <c r="EG1303">
        <v>2.1111110000000002</v>
      </c>
      <c r="EH1303">
        <v>1.4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1225</v>
      </c>
      <c r="F1304" s="3" t="s">
        <v>1226</v>
      </c>
      <c r="G1304" s="3" t="s">
        <v>424</v>
      </c>
      <c r="H1304" s="3" t="s">
        <v>425</v>
      </c>
      <c r="I1304" s="3" t="s">
        <v>82</v>
      </c>
      <c r="J1304" s="3" t="s">
        <v>83</v>
      </c>
      <c r="K1304" s="3" t="s">
        <v>671</v>
      </c>
      <c r="L1304" s="3" t="s">
        <v>775</v>
      </c>
      <c r="M1304" s="3" t="s">
        <v>428</v>
      </c>
      <c r="N1304" s="3" t="s">
        <v>429</v>
      </c>
      <c r="O1304">
        <v>1</v>
      </c>
      <c r="P1304" s="3" t="s">
        <v>2497</v>
      </c>
      <c r="Q1304" s="3" t="s">
        <v>2497</v>
      </c>
      <c r="R1304" s="3" t="s">
        <v>2497</v>
      </c>
      <c r="S1304" s="3" t="s">
        <v>737</v>
      </c>
      <c r="T1304" s="3" t="s">
        <v>1647</v>
      </c>
      <c r="U1304" s="3" t="s">
        <v>443</v>
      </c>
      <c r="V1304" s="3" t="s">
        <v>432</v>
      </c>
      <c r="W1304" s="3" t="s">
        <v>444</v>
      </c>
      <c r="X1304" s="3" t="s">
        <v>444</v>
      </c>
      <c r="Y1304" s="3" t="s">
        <v>464</v>
      </c>
      <c r="Z1304" s="3" t="s">
        <v>2554</v>
      </c>
      <c r="AA1304" s="3" t="s">
        <v>436</v>
      </c>
      <c r="AB1304">
        <v>0</v>
      </c>
      <c r="AC1304">
        <v>9</v>
      </c>
      <c r="AD1304">
        <v>0</v>
      </c>
      <c r="AE1304">
        <v>0</v>
      </c>
      <c r="AF1304">
        <v>0</v>
      </c>
      <c r="AG1304">
        <v>9</v>
      </c>
      <c r="AH1304">
        <v>0</v>
      </c>
      <c r="AI1304">
        <v>0</v>
      </c>
      <c r="AJ1304">
        <v>0</v>
      </c>
      <c r="AK1304">
        <v>10</v>
      </c>
      <c r="AL1304">
        <v>0</v>
      </c>
      <c r="AM1304">
        <v>0</v>
      </c>
      <c r="AN1304">
        <v>0</v>
      </c>
      <c r="AO1304">
        <v>10</v>
      </c>
      <c r="AP1304">
        <v>0</v>
      </c>
      <c r="AQ1304">
        <v>0</v>
      </c>
      <c r="AR1304">
        <v>0</v>
      </c>
      <c r="AS1304">
        <v>5</v>
      </c>
      <c r="AT1304">
        <v>0</v>
      </c>
      <c r="AU1304">
        <v>0</v>
      </c>
      <c r="AV1304">
        <v>0</v>
      </c>
      <c r="AW1304">
        <v>5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0</v>
      </c>
      <c r="BR1304">
        <v>0</v>
      </c>
      <c r="BS1304">
        <v>0</v>
      </c>
      <c r="BT1304">
        <v>0</v>
      </c>
      <c r="BU1304">
        <v>1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5</v>
      </c>
      <c r="CX1304">
        <v>0</v>
      </c>
      <c r="CY1304">
        <v>0</v>
      </c>
      <c r="CZ1304">
        <v>0</v>
      </c>
      <c r="DA1304">
        <v>5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5</v>
      </c>
      <c r="DN1304">
        <v>0</v>
      </c>
      <c r="DO1304">
        <v>0</v>
      </c>
      <c r="DP1304">
        <v>0</v>
      </c>
      <c r="DQ1304">
        <v>5</v>
      </c>
      <c r="DR1304">
        <v>0</v>
      </c>
      <c r="DS1304">
        <v>0</v>
      </c>
      <c r="DT1304">
        <v>10</v>
      </c>
      <c r="DU1304">
        <v>0.13</v>
      </c>
      <c r="DV1304">
        <v>0</v>
      </c>
      <c r="DW1304">
        <v>0</v>
      </c>
      <c r="DX1304">
        <v>0</v>
      </c>
      <c r="DY1304" s="4">
        <v>46081</v>
      </c>
      <c r="DZ1304" s="3" t="s">
        <v>3138</v>
      </c>
      <c r="EA1304">
        <v>5</v>
      </c>
      <c r="EB1304">
        <v>0</v>
      </c>
      <c r="EC1304">
        <v>44</v>
      </c>
      <c r="ED1304">
        <v>0</v>
      </c>
      <c r="EE1304">
        <v>5</v>
      </c>
      <c r="EF1304">
        <v>44</v>
      </c>
      <c r="EG1304">
        <v>7.3333329999999997</v>
      </c>
      <c r="EH1304">
        <v>0.6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422</v>
      </c>
      <c r="F1305" s="3" t="s">
        <v>423</v>
      </c>
      <c r="G1305" s="3" t="s">
        <v>424</v>
      </c>
      <c r="H1305" s="3" t="s">
        <v>425</v>
      </c>
      <c r="I1305" s="3" t="s">
        <v>142</v>
      </c>
      <c r="J1305" s="3" t="s">
        <v>143</v>
      </c>
      <c r="K1305" s="3" t="s">
        <v>671</v>
      </c>
      <c r="L1305" s="3" t="s">
        <v>775</v>
      </c>
      <c r="M1305" s="3" t="s">
        <v>428</v>
      </c>
      <c r="N1305" s="3" t="s">
        <v>429</v>
      </c>
      <c r="O1305">
        <v>1</v>
      </c>
      <c r="P1305" s="3" t="s">
        <v>2497</v>
      </c>
      <c r="Q1305" s="3" t="s">
        <v>2497</v>
      </c>
      <c r="R1305" s="3" t="s">
        <v>2497</v>
      </c>
      <c r="S1305" s="3" t="s">
        <v>659</v>
      </c>
      <c r="T1305" s="3" t="s">
        <v>1595</v>
      </c>
      <c r="U1305" s="3" t="s">
        <v>460</v>
      </c>
      <c r="V1305" s="3" t="s">
        <v>461</v>
      </c>
      <c r="W1305" s="3" t="s">
        <v>2726</v>
      </c>
      <c r="X1305" s="3" t="s">
        <v>2727</v>
      </c>
      <c r="Y1305" s="3" t="s">
        <v>464</v>
      </c>
      <c r="Z1305" s="3" t="s">
        <v>2555</v>
      </c>
      <c r="AA1305" s="3" t="s">
        <v>436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71.42</v>
      </c>
      <c r="DV1305">
        <v>0</v>
      </c>
      <c r="DW1305">
        <v>0</v>
      </c>
      <c r="DX1305">
        <v>0</v>
      </c>
      <c r="DY1305" s="4">
        <v>46142</v>
      </c>
      <c r="DZ1305" s="3" t="s">
        <v>3138</v>
      </c>
      <c r="EA1305">
        <v>1</v>
      </c>
      <c r="EB1305">
        <v>0</v>
      </c>
      <c r="EC1305">
        <v>2</v>
      </c>
      <c r="ED1305">
        <v>0</v>
      </c>
      <c r="EE1305">
        <v>1</v>
      </c>
      <c r="EF1305">
        <v>2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422</v>
      </c>
      <c r="F1306" s="3" t="s">
        <v>423</v>
      </c>
      <c r="G1306" s="3" t="s">
        <v>424</v>
      </c>
      <c r="H1306" s="3" t="s">
        <v>425</v>
      </c>
      <c r="I1306" s="3" t="s">
        <v>58</v>
      </c>
      <c r="J1306" s="3" t="s">
        <v>59</v>
      </c>
      <c r="K1306" s="3" t="s">
        <v>671</v>
      </c>
      <c r="L1306" s="3" t="s">
        <v>775</v>
      </c>
      <c r="M1306" s="3" t="s">
        <v>428</v>
      </c>
      <c r="N1306" s="3" t="s">
        <v>429</v>
      </c>
      <c r="O1306">
        <v>2</v>
      </c>
      <c r="P1306" s="3" t="s">
        <v>2497</v>
      </c>
      <c r="Q1306" s="3" t="s">
        <v>2497</v>
      </c>
      <c r="R1306" s="3" t="s">
        <v>2497</v>
      </c>
      <c r="S1306" s="3" t="s">
        <v>623</v>
      </c>
      <c r="T1306" s="3" t="s">
        <v>1570</v>
      </c>
      <c r="U1306" s="3" t="s">
        <v>503</v>
      </c>
      <c r="V1306" s="3" t="s">
        <v>461</v>
      </c>
      <c r="W1306" s="3" t="s">
        <v>461</v>
      </c>
      <c r="X1306" s="3" t="s">
        <v>2730</v>
      </c>
      <c r="Y1306" s="3" t="s">
        <v>464</v>
      </c>
      <c r="Z1306" s="3" t="s">
        <v>2554</v>
      </c>
      <c r="AA1306" s="3" t="s">
        <v>436</v>
      </c>
      <c r="AB1306">
        <v>0</v>
      </c>
      <c r="AC1306">
        <v>16</v>
      </c>
      <c r="AD1306">
        <v>0</v>
      </c>
      <c r="AE1306">
        <v>0</v>
      </c>
      <c r="AF1306">
        <v>0</v>
      </c>
      <c r="AG1306">
        <v>16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74</v>
      </c>
      <c r="BZ1306">
        <v>0</v>
      </c>
      <c r="CA1306">
        <v>0</v>
      </c>
      <c r="CB1306">
        <v>0</v>
      </c>
      <c r="CC1306">
        <v>74</v>
      </c>
      <c r="CD1306">
        <v>0</v>
      </c>
      <c r="CE1306">
        <v>0</v>
      </c>
      <c r="CF1306">
        <v>0</v>
      </c>
      <c r="CG1306">
        <v>27</v>
      </c>
      <c r="CH1306">
        <v>0</v>
      </c>
      <c r="CI1306">
        <v>0</v>
      </c>
      <c r="CJ1306">
        <v>0</v>
      </c>
      <c r="CK1306">
        <v>27</v>
      </c>
      <c r="CL1306">
        <v>0</v>
      </c>
      <c r="CM1306">
        <v>0</v>
      </c>
      <c r="CN1306">
        <v>0</v>
      </c>
      <c r="CO1306">
        <v>30</v>
      </c>
      <c r="CP1306">
        <v>0</v>
      </c>
      <c r="CQ1306">
        <v>0</v>
      </c>
      <c r="CR1306">
        <v>0</v>
      </c>
      <c r="CS1306">
        <v>3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56</v>
      </c>
      <c r="DN1306">
        <v>0</v>
      </c>
      <c r="DO1306">
        <v>0</v>
      </c>
      <c r="DP1306">
        <v>0</v>
      </c>
      <c r="DQ1306">
        <v>156</v>
      </c>
      <c r="DR1306">
        <v>0</v>
      </c>
      <c r="DS1306">
        <v>0</v>
      </c>
      <c r="DT1306">
        <v>223</v>
      </c>
      <c r="DU1306">
        <v>0.1</v>
      </c>
      <c r="DV1306">
        <v>0</v>
      </c>
      <c r="DW1306">
        <v>0</v>
      </c>
      <c r="DX1306">
        <v>0</v>
      </c>
      <c r="DY1306" s="4">
        <v>46326</v>
      </c>
      <c r="DZ1306" s="3" t="s">
        <v>3138</v>
      </c>
      <c r="EA1306">
        <v>67</v>
      </c>
      <c r="EB1306">
        <v>0</v>
      </c>
      <c r="EC1306">
        <v>303</v>
      </c>
      <c r="ED1306">
        <v>0</v>
      </c>
      <c r="EE1306">
        <v>67</v>
      </c>
      <c r="EF1306">
        <v>303</v>
      </c>
      <c r="EG1306">
        <v>60.6</v>
      </c>
      <c r="EH1306">
        <v>1.110000000000000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1225</v>
      </c>
      <c r="F1307" s="3" t="s">
        <v>1226</v>
      </c>
      <c r="G1307" s="3" t="s">
        <v>424</v>
      </c>
      <c r="H1307" s="3" t="s">
        <v>425</v>
      </c>
      <c r="I1307" s="3" t="s">
        <v>221</v>
      </c>
      <c r="J1307" s="3" t="s">
        <v>222</v>
      </c>
      <c r="K1307" s="3" t="s">
        <v>671</v>
      </c>
      <c r="L1307" s="3" t="s">
        <v>775</v>
      </c>
      <c r="M1307" s="3" t="s">
        <v>428</v>
      </c>
      <c r="N1307" s="3" t="s">
        <v>429</v>
      </c>
      <c r="O1307">
        <v>1</v>
      </c>
      <c r="P1307" s="3" t="s">
        <v>2497</v>
      </c>
      <c r="Q1307" s="3" t="s">
        <v>2497</v>
      </c>
      <c r="R1307" s="3" t="s">
        <v>2497</v>
      </c>
      <c r="S1307" s="3" t="s">
        <v>2568</v>
      </c>
      <c r="T1307" s="3" t="s">
        <v>2569</v>
      </c>
      <c r="U1307" s="3" t="s">
        <v>431</v>
      </c>
      <c r="V1307" s="3" t="s">
        <v>432</v>
      </c>
      <c r="W1307" s="3" t="s">
        <v>511</v>
      </c>
      <c r="X1307" s="3" t="s">
        <v>511</v>
      </c>
      <c r="Y1307" s="3" t="s">
        <v>435</v>
      </c>
      <c r="Z1307" s="3" t="s">
        <v>2554</v>
      </c>
      <c r="AA1307" s="3" t="s">
        <v>43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5</v>
      </c>
      <c r="CP1307">
        <v>0</v>
      </c>
      <c r="CQ1307">
        <v>0</v>
      </c>
      <c r="CR1307">
        <v>0</v>
      </c>
      <c r="CS1307">
        <v>5</v>
      </c>
      <c r="CT1307">
        <v>0</v>
      </c>
      <c r="CU1307">
        <v>0</v>
      </c>
      <c r="CV1307">
        <v>0</v>
      </c>
      <c r="CW1307">
        <v>5</v>
      </c>
      <c r="CX1307">
        <v>0</v>
      </c>
      <c r="CY1307">
        <v>0</v>
      </c>
      <c r="CZ1307">
        <v>0</v>
      </c>
      <c r="DA1307">
        <v>5</v>
      </c>
      <c r="DB1307">
        <v>0</v>
      </c>
      <c r="DC1307">
        <v>0</v>
      </c>
      <c r="DD1307">
        <v>0</v>
      </c>
      <c r="DE1307">
        <v>0</v>
      </c>
      <c r="DF1307">
        <v>2</v>
      </c>
      <c r="DG1307">
        <v>0</v>
      </c>
      <c r="DH1307">
        <v>0</v>
      </c>
      <c r="DI1307">
        <v>2</v>
      </c>
      <c r="DJ1307">
        <v>0</v>
      </c>
      <c r="DK1307">
        <v>0</v>
      </c>
      <c r="DL1307">
        <v>0</v>
      </c>
      <c r="DM1307">
        <v>0</v>
      </c>
      <c r="DN1307">
        <v>4</v>
      </c>
      <c r="DO1307">
        <v>0</v>
      </c>
      <c r="DP1307">
        <v>0</v>
      </c>
      <c r="DQ1307">
        <v>4</v>
      </c>
      <c r="DR1307">
        <v>0</v>
      </c>
      <c r="DS1307">
        <v>0</v>
      </c>
      <c r="DT1307">
        <v>8</v>
      </c>
      <c r="DU1307">
        <v>112</v>
      </c>
      <c r="DV1307">
        <v>0</v>
      </c>
      <c r="DW1307">
        <v>0</v>
      </c>
      <c r="DX1307">
        <v>0</v>
      </c>
      <c r="DY1307" s="4">
        <v>46022</v>
      </c>
      <c r="DZ1307" s="3" t="s">
        <v>3138</v>
      </c>
      <c r="EA1307">
        <v>4</v>
      </c>
      <c r="EB1307">
        <v>0</v>
      </c>
      <c r="EC1307">
        <v>16</v>
      </c>
      <c r="ED1307">
        <v>0</v>
      </c>
      <c r="EE1307">
        <v>4</v>
      </c>
      <c r="EF1307">
        <v>16</v>
      </c>
      <c r="EG1307">
        <v>4</v>
      </c>
      <c r="EH1307">
        <v>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422</v>
      </c>
      <c r="F1308" s="3" t="s">
        <v>423</v>
      </c>
      <c r="G1308" s="3" t="s">
        <v>2612</v>
      </c>
      <c r="H1308" s="3" t="s">
        <v>57</v>
      </c>
      <c r="I1308" s="3" t="s">
        <v>56</v>
      </c>
      <c r="J1308" s="3" t="s">
        <v>57</v>
      </c>
      <c r="K1308" s="3" t="s">
        <v>1235</v>
      </c>
      <c r="L1308" s="3" t="s">
        <v>1236</v>
      </c>
      <c r="M1308" s="3" t="s">
        <v>428</v>
      </c>
      <c r="N1308" s="3" t="s">
        <v>429</v>
      </c>
      <c r="O1308">
        <v>2</v>
      </c>
      <c r="P1308" s="3" t="s">
        <v>2497</v>
      </c>
      <c r="Q1308" s="3" t="s">
        <v>2497</v>
      </c>
      <c r="R1308" s="3" t="s">
        <v>2497</v>
      </c>
      <c r="S1308" s="3" t="s">
        <v>792</v>
      </c>
      <c r="T1308" s="3" t="s">
        <v>1922</v>
      </c>
      <c r="U1308" s="3" t="s">
        <v>543</v>
      </c>
      <c r="V1308" s="3" t="s">
        <v>461</v>
      </c>
      <c r="W1308" s="3" t="s">
        <v>461</v>
      </c>
      <c r="X1308" s="3" t="s">
        <v>2730</v>
      </c>
      <c r="Y1308" s="3" t="s">
        <v>464</v>
      </c>
      <c r="Z1308" s="3" t="s">
        <v>521</v>
      </c>
      <c r="AA1308" s="3" t="s">
        <v>436</v>
      </c>
      <c r="AB1308">
        <v>0</v>
      </c>
      <c r="AC1308">
        <v>12</v>
      </c>
      <c r="AD1308">
        <v>0</v>
      </c>
      <c r="AE1308">
        <v>0</v>
      </c>
      <c r="AF1308">
        <v>0</v>
      </c>
      <c r="AG1308">
        <v>12</v>
      </c>
      <c r="AH1308">
        <v>0</v>
      </c>
      <c r="AI1308">
        <v>0</v>
      </c>
      <c r="AJ1308">
        <v>0</v>
      </c>
      <c r="AK1308">
        <v>44</v>
      </c>
      <c r="AL1308">
        <v>0</v>
      </c>
      <c r="AM1308">
        <v>0</v>
      </c>
      <c r="AN1308">
        <v>0</v>
      </c>
      <c r="AO1308">
        <v>44</v>
      </c>
      <c r="AP1308">
        <v>0</v>
      </c>
      <c r="AQ1308">
        <v>0</v>
      </c>
      <c r="AR1308">
        <v>0</v>
      </c>
      <c r="AS1308">
        <v>30</v>
      </c>
      <c r="AT1308">
        <v>0</v>
      </c>
      <c r="AU1308">
        <v>0</v>
      </c>
      <c r="AV1308">
        <v>0</v>
      </c>
      <c r="AW1308">
        <v>30</v>
      </c>
      <c r="AX1308">
        <v>0</v>
      </c>
      <c r="AY1308">
        <v>0</v>
      </c>
      <c r="AZ1308">
        <v>0</v>
      </c>
      <c r="BA1308">
        <v>43</v>
      </c>
      <c r="BB1308">
        <v>0</v>
      </c>
      <c r="BC1308">
        <v>0</v>
      </c>
      <c r="BD1308">
        <v>0</v>
      </c>
      <c r="BE1308">
        <v>43</v>
      </c>
      <c r="BF1308">
        <v>0</v>
      </c>
      <c r="BG1308">
        <v>0</v>
      </c>
      <c r="BH1308">
        <v>0</v>
      </c>
      <c r="BI1308">
        <v>14</v>
      </c>
      <c r="BJ1308">
        <v>0</v>
      </c>
      <c r="BK1308">
        <v>0</v>
      </c>
      <c r="BL1308">
        <v>0</v>
      </c>
      <c r="BM1308">
        <v>14</v>
      </c>
      <c r="BN1308">
        <v>0</v>
      </c>
      <c r="BO1308">
        <v>0</v>
      </c>
      <c r="BP1308">
        <v>0</v>
      </c>
      <c r="BQ1308">
        <v>28</v>
      </c>
      <c r="BR1308">
        <v>0</v>
      </c>
      <c r="BS1308">
        <v>0</v>
      </c>
      <c r="BT1308">
        <v>0</v>
      </c>
      <c r="BU1308">
        <v>28</v>
      </c>
      <c r="BV1308">
        <v>0</v>
      </c>
      <c r="BW1308">
        <v>0</v>
      </c>
      <c r="BX1308">
        <v>0</v>
      </c>
      <c r="BY1308">
        <v>39</v>
      </c>
      <c r="BZ1308">
        <v>0</v>
      </c>
      <c r="CA1308">
        <v>0</v>
      </c>
      <c r="CB1308">
        <v>0</v>
      </c>
      <c r="CC1308">
        <v>39</v>
      </c>
      <c r="CD1308">
        <v>0</v>
      </c>
      <c r="CE1308">
        <v>0</v>
      </c>
      <c r="CF1308">
        <v>0</v>
      </c>
      <c r="CG1308">
        <v>29</v>
      </c>
      <c r="CH1308">
        <v>0</v>
      </c>
      <c r="CI1308">
        <v>0</v>
      </c>
      <c r="CJ1308">
        <v>0</v>
      </c>
      <c r="CK1308">
        <v>29</v>
      </c>
      <c r="CL1308">
        <v>0</v>
      </c>
      <c r="CM1308">
        <v>0</v>
      </c>
      <c r="CN1308">
        <v>0</v>
      </c>
      <c r="CO1308">
        <v>33</v>
      </c>
      <c r="CP1308">
        <v>0</v>
      </c>
      <c r="CQ1308">
        <v>0</v>
      </c>
      <c r="CR1308">
        <v>0</v>
      </c>
      <c r="CS1308">
        <v>33</v>
      </c>
      <c r="CT1308">
        <v>0</v>
      </c>
      <c r="CU1308">
        <v>0</v>
      </c>
      <c r="CV1308">
        <v>0</v>
      </c>
      <c r="CW1308">
        <v>76</v>
      </c>
      <c r="CX1308">
        <v>0</v>
      </c>
      <c r="CY1308">
        <v>0</v>
      </c>
      <c r="CZ1308">
        <v>0</v>
      </c>
      <c r="DA1308">
        <v>76</v>
      </c>
      <c r="DB1308">
        <v>0</v>
      </c>
      <c r="DC1308">
        <v>0</v>
      </c>
      <c r="DD1308">
        <v>0</v>
      </c>
      <c r="DE1308">
        <v>70</v>
      </c>
      <c r="DF1308">
        <v>0</v>
      </c>
      <c r="DG1308">
        <v>0</v>
      </c>
      <c r="DH1308">
        <v>0</v>
      </c>
      <c r="DI1308">
        <v>70</v>
      </c>
      <c r="DJ1308">
        <v>0</v>
      </c>
      <c r="DK1308">
        <v>0</v>
      </c>
      <c r="DL1308">
        <v>0</v>
      </c>
      <c r="DM1308">
        <v>73</v>
      </c>
      <c r="DN1308">
        <v>0</v>
      </c>
      <c r="DO1308">
        <v>0</v>
      </c>
      <c r="DP1308">
        <v>226</v>
      </c>
      <c r="DQ1308">
        <v>73</v>
      </c>
      <c r="DR1308">
        <v>0</v>
      </c>
      <c r="DS1308">
        <v>0</v>
      </c>
      <c r="DT1308">
        <v>269</v>
      </c>
      <c r="DU1308">
        <v>21.511931000000001</v>
      </c>
      <c r="DV1308">
        <v>60</v>
      </c>
      <c r="DW1308">
        <v>0</v>
      </c>
      <c r="DX1308">
        <v>0</v>
      </c>
      <c r="DY1308" s="4">
        <v>46843</v>
      </c>
      <c r="DZ1308" s="3" t="s">
        <v>3138</v>
      </c>
      <c r="EA1308">
        <v>30</v>
      </c>
      <c r="EB1308">
        <v>0</v>
      </c>
      <c r="EC1308">
        <v>491</v>
      </c>
      <c r="ED1308">
        <v>0</v>
      </c>
      <c r="EE1308">
        <v>30</v>
      </c>
      <c r="EF1308">
        <v>491</v>
      </c>
      <c r="EG1308">
        <v>40.916666999999997</v>
      </c>
      <c r="EH1308">
        <v>0.73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422</v>
      </c>
      <c r="F1309" s="3" t="s">
        <v>423</v>
      </c>
      <c r="G1309" s="3" t="s">
        <v>424</v>
      </c>
      <c r="H1309" s="3" t="s">
        <v>425</v>
      </c>
      <c r="I1309" s="3" t="s">
        <v>28</v>
      </c>
      <c r="J1309" s="3" t="s">
        <v>29</v>
      </c>
      <c r="K1309" s="3" t="s">
        <v>426</v>
      </c>
      <c r="L1309" s="3" t="s">
        <v>427</v>
      </c>
      <c r="M1309" s="3" t="s">
        <v>428</v>
      </c>
      <c r="N1309" s="3" t="s">
        <v>429</v>
      </c>
      <c r="O1309">
        <v>2</v>
      </c>
      <c r="P1309" s="3" t="s">
        <v>2497</v>
      </c>
      <c r="Q1309" s="3" t="s">
        <v>2497</v>
      </c>
      <c r="R1309" s="3" t="s">
        <v>2497</v>
      </c>
      <c r="S1309" s="3" t="s">
        <v>847</v>
      </c>
      <c r="T1309" s="3" t="s">
        <v>2191</v>
      </c>
      <c r="U1309" s="3" t="s">
        <v>443</v>
      </c>
      <c r="V1309" s="3" t="s">
        <v>432</v>
      </c>
      <c r="W1309" s="3" t="s">
        <v>444</v>
      </c>
      <c r="X1309" s="3" t="s">
        <v>444</v>
      </c>
      <c r="Y1309" s="3" t="s">
        <v>464</v>
      </c>
      <c r="Z1309" s="3" t="s">
        <v>2554</v>
      </c>
      <c r="AA1309" s="3" t="s">
        <v>436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2</v>
      </c>
      <c r="AT1309">
        <v>0</v>
      </c>
      <c r="AU1309">
        <v>0</v>
      </c>
      <c r="AV1309">
        <v>0</v>
      </c>
      <c r="AW1309">
        <v>2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4</v>
      </c>
      <c r="CP1309">
        <v>0</v>
      </c>
      <c r="CQ1309">
        <v>0</v>
      </c>
      <c r="CR1309">
        <v>0</v>
      </c>
      <c r="CS1309">
        <v>4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4</v>
      </c>
      <c r="DF1309">
        <v>0</v>
      </c>
      <c r="DG1309">
        <v>0</v>
      </c>
      <c r="DH1309">
        <v>0</v>
      </c>
      <c r="DI1309">
        <v>4</v>
      </c>
      <c r="DJ1309">
        <v>0</v>
      </c>
      <c r="DK1309">
        <v>0</v>
      </c>
      <c r="DL1309">
        <v>2</v>
      </c>
      <c r="DM1309">
        <v>5</v>
      </c>
      <c r="DN1309">
        <v>0</v>
      </c>
      <c r="DO1309">
        <v>0</v>
      </c>
      <c r="DP1309">
        <v>0</v>
      </c>
      <c r="DQ1309">
        <v>7</v>
      </c>
      <c r="DR1309">
        <v>0</v>
      </c>
      <c r="DS1309">
        <v>0</v>
      </c>
      <c r="DT1309">
        <v>13</v>
      </c>
      <c r="DU1309">
        <v>0.24</v>
      </c>
      <c r="DV1309">
        <v>0</v>
      </c>
      <c r="DW1309">
        <v>0</v>
      </c>
      <c r="DX1309">
        <v>0</v>
      </c>
      <c r="DY1309" s="4">
        <v>47149</v>
      </c>
      <c r="DZ1309" s="3" t="s">
        <v>3138</v>
      </c>
      <c r="EA1309">
        <v>6</v>
      </c>
      <c r="EB1309">
        <v>0</v>
      </c>
      <c r="EC1309">
        <v>18</v>
      </c>
      <c r="ED1309">
        <v>0</v>
      </c>
      <c r="EE1309">
        <v>6</v>
      </c>
      <c r="EF1309">
        <v>18</v>
      </c>
      <c r="EG1309">
        <v>3.6</v>
      </c>
      <c r="EH1309">
        <v>1.67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422</v>
      </c>
      <c r="F1310" s="3" t="s">
        <v>423</v>
      </c>
      <c r="G1310" s="3" t="s">
        <v>424</v>
      </c>
      <c r="H1310" s="3" t="s">
        <v>425</v>
      </c>
      <c r="I1310" s="3" t="s">
        <v>172</v>
      </c>
      <c r="J1310" s="3" t="s">
        <v>173</v>
      </c>
      <c r="K1310" s="3" t="s">
        <v>671</v>
      </c>
      <c r="L1310" s="3" t="s">
        <v>775</v>
      </c>
      <c r="M1310" s="3" t="s">
        <v>428</v>
      </c>
      <c r="N1310" s="3" t="s">
        <v>429</v>
      </c>
      <c r="O1310">
        <v>1</v>
      </c>
      <c r="P1310" s="3" t="s">
        <v>2497</v>
      </c>
      <c r="Q1310" s="3" t="s">
        <v>2497</v>
      </c>
      <c r="R1310" s="3" t="s">
        <v>2497</v>
      </c>
      <c r="S1310" s="3" t="s">
        <v>774</v>
      </c>
      <c r="T1310" s="3" t="s">
        <v>2629</v>
      </c>
      <c r="U1310" s="3" t="s">
        <v>443</v>
      </c>
      <c r="V1310" s="3" t="s">
        <v>432</v>
      </c>
      <c r="W1310" s="3" t="s">
        <v>511</v>
      </c>
      <c r="X1310" s="3" t="s">
        <v>511</v>
      </c>
      <c r="Y1310" s="3" t="s">
        <v>464</v>
      </c>
      <c r="Z1310" s="3" t="s">
        <v>2554</v>
      </c>
      <c r="AA1310" s="3" t="s">
        <v>436</v>
      </c>
      <c r="AB1310">
        <v>0</v>
      </c>
      <c r="AC1310">
        <v>11</v>
      </c>
      <c r="AD1310">
        <v>0</v>
      </c>
      <c r="AE1310">
        <v>0</v>
      </c>
      <c r="AF1310">
        <v>0</v>
      </c>
      <c r="AG1310">
        <v>11</v>
      </c>
      <c r="AH1310">
        <v>0</v>
      </c>
      <c r="AI1310">
        <v>0</v>
      </c>
      <c r="AJ1310">
        <v>0</v>
      </c>
      <c r="AK1310">
        <v>3</v>
      </c>
      <c r="AL1310">
        <v>0</v>
      </c>
      <c r="AM1310">
        <v>0</v>
      </c>
      <c r="AN1310">
        <v>0</v>
      </c>
      <c r="AO1310">
        <v>3</v>
      </c>
      <c r="AP1310">
        <v>0</v>
      </c>
      <c r="AQ1310">
        <v>0</v>
      </c>
      <c r="AR1310">
        <v>0</v>
      </c>
      <c r="AS1310">
        <v>7</v>
      </c>
      <c r="AT1310">
        <v>0</v>
      </c>
      <c r="AU1310">
        <v>0</v>
      </c>
      <c r="AV1310">
        <v>0</v>
      </c>
      <c r="AW1310">
        <v>7</v>
      </c>
      <c r="AX1310">
        <v>0</v>
      </c>
      <c r="AY1310">
        <v>0</v>
      </c>
      <c r="AZ1310">
        <v>0</v>
      </c>
      <c r="BA1310">
        <v>7</v>
      </c>
      <c r="BB1310">
        <v>0</v>
      </c>
      <c r="BC1310">
        <v>0</v>
      </c>
      <c r="BD1310">
        <v>0</v>
      </c>
      <c r="BE1310">
        <v>7</v>
      </c>
      <c r="BF1310">
        <v>0</v>
      </c>
      <c r="BG1310">
        <v>0</v>
      </c>
      <c r="BH1310">
        <v>0</v>
      </c>
      <c r="BI1310">
        <v>13</v>
      </c>
      <c r="BJ1310">
        <v>0</v>
      </c>
      <c r="BK1310">
        <v>0</v>
      </c>
      <c r="BL1310">
        <v>0</v>
      </c>
      <c r="BM1310">
        <v>13</v>
      </c>
      <c r="BN1310">
        <v>0</v>
      </c>
      <c r="BO1310">
        <v>0</v>
      </c>
      <c r="BP1310">
        <v>0</v>
      </c>
      <c r="BQ1310">
        <v>7</v>
      </c>
      <c r="BR1310">
        <v>0</v>
      </c>
      <c r="BS1310">
        <v>0</v>
      </c>
      <c r="BT1310">
        <v>0</v>
      </c>
      <c r="BU1310">
        <v>7</v>
      </c>
      <c r="BV1310">
        <v>0</v>
      </c>
      <c r="BW1310">
        <v>0</v>
      </c>
      <c r="BX1310">
        <v>0</v>
      </c>
      <c r="BY1310">
        <v>12</v>
      </c>
      <c r="BZ1310">
        <v>0</v>
      </c>
      <c r="CA1310">
        <v>0</v>
      </c>
      <c r="CB1310">
        <v>0</v>
      </c>
      <c r="CC1310">
        <v>12</v>
      </c>
      <c r="CD1310">
        <v>0</v>
      </c>
      <c r="CE1310">
        <v>0</v>
      </c>
      <c r="CF1310">
        <v>0</v>
      </c>
      <c r="CG1310">
        <v>10</v>
      </c>
      <c r="CH1310">
        <v>0</v>
      </c>
      <c r="CI1310">
        <v>0</v>
      </c>
      <c r="CJ1310">
        <v>0</v>
      </c>
      <c r="CK1310">
        <v>10</v>
      </c>
      <c r="CL1310">
        <v>0</v>
      </c>
      <c r="CM1310">
        <v>0</v>
      </c>
      <c r="CN1310">
        <v>0</v>
      </c>
      <c r="CO1310">
        <v>6</v>
      </c>
      <c r="CP1310">
        <v>0</v>
      </c>
      <c r="CQ1310">
        <v>0</v>
      </c>
      <c r="CR1310">
        <v>0</v>
      </c>
      <c r="CS1310">
        <v>6</v>
      </c>
      <c r="CT1310">
        <v>0</v>
      </c>
      <c r="CU1310">
        <v>0</v>
      </c>
      <c r="CV1310">
        <v>0</v>
      </c>
      <c r="CW1310">
        <v>8</v>
      </c>
      <c r="CX1310">
        <v>0</v>
      </c>
      <c r="CY1310">
        <v>0</v>
      </c>
      <c r="CZ1310">
        <v>0</v>
      </c>
      <c r="DA1310">
        <v>8</v>
      </c>
      <c r="DB1310">
        <v>0</v>
      </c>
      <c r="DC1310">
        <v>0</v>
      </c>
      <c r="DD1310">
        <v>0</v>
      </c>
      <c r="DE1310">
        <v>12</v>
      </c>
      <c r="DF1310">
        <v>0</v>
      </c>
      <c r="DG1310">
        <v>0</v>
      </c>
      <c r="DH1310">
        <v>0</v>
      </c>
      <c r="DI1310">
        <v>12</v>
      </c>
      <c r="DJ1310">
        <v>0</v>
      </c>
      <c r="DK1310">
        <v>0</v>
      </c>
      <c r="DL1310">
        <v>0</v>
      </c>
      <c r="DM1310">
        <v>21</v>
      </c>
      <c r="DN1310">
        <v>0</v>
      </c>
      <c r="DO1310">
        <v>0</v>
      </c>
      <c r="DP1310">
        <v>0</v>
      </c>
      <c r="DQ1310">
        <v>21</v>
      </c>
      <c r="DR1310">
        <v>0</v>
      </c>
      <c r="DS1310">
        <v>0</v>
      </c>
      <c r="DT1310">
        <v>30</v>
      </c>
      <c r="DU1310">
        <v>0.94</v>
      </c>
      <c r="DV1310">
        <v>0</v>
      </c>
      <c r="DW1310">
        <v>0</v>
      </c>
      <c r="DX1310">
        <v>0</v>
      </c>
      <c r="DY1310" s="4">
        <v>47118</v>
      </c>
      <c r="DZ1310" s="3" t="s">
        <v>3138</v>
      </c>
      <c r="EA1310">
        <v>9</v>
      </c>
      <c r="EB1310">
        <v>0</v>
      </c>
      <c r="EC1310">
        <v>117</v>
      </c>
      <c r="ED1310">
        <v>0</v>
      </c>
      <c r="EE1310">
        <v>9</v>
      </c>
      <c r="EF1310">
        <v>117</v>
      </c>
      <c r="EG1310">
        <v>9.75</v>
      </c>
      <c r="EH1310">
        <v>0.92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275</v>
      </c>
      <c r="J1311" s="3" t="s">
        <v>276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1</v>
      </c>
      <c r="P1311" s="3" t="s">
        <v>2497</v>
      </c>
      <c r="Q1311" s="3" t="s">
        <v>2497</v>
      </c>
      <c r="R1311" s="3" t="s">
        <v>2497</v>
      </c>
      <c r="S1311" s="3" t="s">
        <v>483</v>
      </c>
      <c r="T1311" s="3" t="s">
        <v>1498</v>
      </c>
      <c r="U1311" s="3" t="s">
        <v>443</v>
      </c>
      <c r="V1311" s="3" t="s">
        <v>432</v>
      </c>
      <c r="W1311" s="3" t="s">
        <v>478</v>
      </c>
      <c r="X1311" s="3" t="s">
        <v>479</v>
      </c>
      <c r="Y1311" s="3" t="s">
        <v>435</v>
      </c>
      <c r="Z1311" s="3" t="s">
        <v>521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1</v>
      </c>
      <c r="BJ1311">
        <v>0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2</v>
      </c>
      <c r="DF1311">
        <v>0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2</v>
      </c>
      <c r="DU1311">
        <v>17</v>
      </c>
      <c r="DV1311">
        <v>0</v>
      </c>
      <c r="DW1311">
        <v>0</v>
      </c>
      <c r="DX1311">
        <v>0</v>
      </c>
      <c r="DY1311" s="4">
        <v>46326</v>
      </c>
      <c r="DZ1311" s="3" t="s">
        <v>3138</v>
      </c>
      <c r="EA1311">
        <v>2</v>
      </c>
      <c r="EB1311">
        <v>0</v>
      </c>
      <c r="EC1311">
        <v>3</v>
      </c>
      <c r="ED1311">
        <v>0</v>
      </c>
      <c r="EE1311">
        <v>2</v>
      </c>
      <c r="EF1311">
        <v>3</v>
      </c>
      <c r="EG1311">
        <v>1.5</v>
      </c>
      <c r="EH1311">
        <v>1.33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50</v>
      </c>
      <c r="J1312" s="3" t="s">
        <v>51</v>
      </c>
      <c r="K1312" s="3" t="s">
        <v>426</v>
      </c>
      <c r="L1312" s="3" t="s">
        <v>427</v>
      </c>
      <c r="M1312" s="3" t="s">
        <v>428</v>
      </c>
      <c r="N1312" s="3" t="s">
        <v>429</v>
      </c>
      <c r="O1312">
        <v>1</v>
      </c>
      <c r="P1312" s="3" t="s">
        <v>2497</v>
      </c>
      <c r="Q1312" s="3" t="s">
        <v>2497</v>
      </c>
      <c r="R1312" s="3" t="s">
        <v>2497</v>
      </c>
      <c r="S1312" s="3" t="s">
        <v>496</v>
      </c>
      <c r="T1312" s="3" t="s">
        <v>2640</v>
      </c>
      <c r="U1312" s="3" t="s">
        <v>497</v>
      </c>
      <c r="V1312" s="3" t="s">
        <v>461</v>
      </c>
      <c r="W1312" s="3" t="s">
        <v>2726</v>
      </c>
      <c r="X1312" s="3" t="s">
        <v>2727</v>
      </c>
      <c r="Y1312" s="3" t="s">
        <v>464</v>
      </c>
      <c r="Z1312" s="3" t="s">
        <v>2555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1</v>
      </c>
      <c r="AU1312">
        <v>0</v>
      </c>
      <c r="AV1312">
        <v>0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2</v>
      </c>
      <c r="BK1312">
        <v>0</v>
      </c>
      <c r="BL1312">
        <v>0</v>
      </c>
      <c r="BM1312">
        <v>2</v>
      </c>
      <c r="BN1312">
        <v>0</v>
      </c>
      <c r="BO1312">
        <v>0</v>
      </c>
      <c r="BP1312">
        <v>0</v>
      </c>
      <c r="BQ1312">
        <v>0</v>
      </c>
      <c r="BR1312">
        <v>1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3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0</v>
      </c>
      <c r="CX1312">
        <v>1</v>
      </c>
      <c r="CY1312">
        <v>0</v>
      </c>
      <c r="CZ1312">
        <v>0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1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0</v>
      </c>
      <c r="DU1312">
        <v>13.9</v>
      </c>
      <c r="DV1312">
        <v>3</v>
      </c>
      <c r="DW1312">
        <v>0</v>
      </c>
      <c r="DX1312">
        <v>0</v>
      </c>
      <c r="DY1312" s="4">
        <v>46387</v>
      </c>
      <c r="DZ1312" s="3" t="s">
        <v>3138</v>
      </c>
      <c r="EA1312">
        <v>2</v>
      </c>
      <c r="EB1312">
        <v>0</v>
      </c>
      <c r="EC1312">
        <v>12</v>
      </c>
      <c r="ED1312">
        <v>0</v>
      </c>
      <c r="EE1312">
        <v>2</v>
      </c>
      <c r="EF1312">
        <v>12</v>
      </c>
      <c r="EG1312">
        <v>1.3333330000000001</v>
      </c>
      <c r="EH1312">
        <v>1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422</v>
      </c>
      <c r="F1313" s="3" t="s">
        <v>423</v>
      </c>
      <c r="G1313" s="3" t="s">
        <v>424</v>
      </c>
      <c r="H1313" s="3" t="s">
        <v>425</v>
      </c>
      <c r="I1313" s="3" t="s">
        <v>182</v>
      </c>
      <c r="J1313" s="3" t="s">
        <v>183</v>
      </c>
      <c r="K1313" s="3" t="s">
        <v>671</v>
      </c>
      <c r="L1313" s="3" t="s">
        <v>775</v>
      </c>
      <c r="M1313" s="3" t="s">
        <v>428</v>
      </c>
      <c r="N1313" s="3" t="s">
        <v>429</v>
      </c>
      <c r="O1313">
        <v>2</v>
      </c>
      <c r="P1313" s="3" t="s">
        <v>2497</v>
      </c>
      <c r="Q1313" s="3" t="s">
        <v>2497</v>
      </c>
      <c r="R1313" s="3" t="s">
        <v>2497</v>
      </c>
      <c r="S1313" s="3" t="s">
        <v>513</v>
      </c>
      <c r="T1313" s="3" t="s">
        <v>1505</v>
      </c>
      <c r="U1313" s="3" t="s">
        <v>443</v>
      </c>
      <c r="V1313" s="3" t="s">
        <v>432</v>
      </c>
      <c r="W1313" s="3" t="s">
        <v>511</v>
      </c>
      <c r="X1313" s="3" t="s">
        <v>511</v>
      </c>
      <c r="Y1313" s="3" t="s">
        <v>464</v>
      </c>
      <c r="Z1313" s="3" t="s">
        <v>2555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0.96</v>
      </c>
      <c r="DV1313">
        <v>0</v>
      </c>
      <c r="DW1313">
        <v>0</v>
      </c>
      <c r="DX1313">
        <v>0</v>
      </c>
      <c r="DY1313" s="4">
        <v>46658</v>
      </c>
      <c r="DZ1313" s="3" t="s">
        <v>3138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422</v>
      </c>
      <c r="F1314" s="3" t="s">
        <v>423</v>
      </c>
      <c r="G1314" s="3" t="s">
        <v>424</v>
      </c>
      <c r="H1314" s="3" t="s">
        <v>425</v>
      </c>
      <c r="I1314" s="3" t="s">
        <v>74</v>
      </c>
      <c r="J1314" s="3" t="s">
        <v>75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1</v>
      </c>
      <c r="P1314" s="3" t="s">
        <v>2497</v>
      </c>
      <c r="Q1314" s="3" t="s">
        <v>2497</v>
      </c>
      <c r="R1314" s="3" t="s">
        <v>2497</v>
      </c>
      <c r="S1314" s="3" t="s">
        <v>764</v>
      </c>
      <c r="T1314" s="3" t="s">
        <v>1483</v>
      </c>
      <c r="U1314" s="3" t="s">
        <v>431</v>
      </c>
      <c r="V1314" s="3" t="s">
        <v>432</v>
      </c>
      <c r="W1314" s="3" t="s">
        <v>433</v>
      </c>
      <c r="X1314" s="3" t="s">
        <v>434</v>
      </c>
      <c r="Y1314" s="3" t="s">
        <v>435</v>
      </c>
      <c r="Z1314" s="3" t="s">
        <v>2555</v>
      </c>
      <c r="AA1314" s="3" t="s">
        <v>436</v>
      </c>
      <c r="AB1314">
        <v>0</v>
      </c>
      <c r="AC1314">
        <v>0</v>
      </c>
      <c r="AD1314">
        <v>2</v>
      </c>
      <c r="AE1314">
        <v>0</v>
      </c>
      <c r="AF1314">
        <v>0</v>
      </c>
      <c r="AG1314">
        <v>2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2</v>
      </c>
      <c r="CQ1314">
        <v>0</v>
      </c>
      <c r="CR1314">
        <v>0</v>
      </c>
      <c r="CS1314">
        <v>2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3</v>
      </c>
      <c r="DU1314">
        <v>2.78</v>
      </c>
      <c r="DV1314">
        <v>0</v>
      </c>
      <c r="DW1314">
        <v>0</v>
      </c>
      <c r="DX1314">
        <v>0</v>
      </c>
      <c r="DY1314" s="4">
        <v>46173</v>
      </c>
      <c r="DZ1314" s="3" t="s">
        <v>3138</v>
      </c>
      <c r="EA1314">
        <v>2</v>
      </c>
      <c r="EB1314">
        <v>0</v>
      </c>
      <c r="EC1314">
        <v>5</v>
      </c>
      <c r="ED1314">
        <v>0</v>
      </c>
      <c r="EE1314">
        <v>2</v>
      </c>
      <c r="EF1314">
        <v>5</v>
      </c>
      <c r="EG1314">
        <v>1.6666669999999999</v>
      </c>
      <c r="EH1314">
        <v>1.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136</v>
      </c>
      <c r="J1315" s="3" t="s">
        <v>137</v>
      </c>
      <c r="K1315" s="3" t="s">
        <v>671</v>
      </c>
      <c r="L1315" s="3" t="s">
        <v>775</v>
      </c>
      <c r="M1315" s="3" t="s">
        <v>428</v>
      </c>
      <c r="N1315" s="3" t="s">
        <v>429</v>
      </c>
      <c r="O1315">
        <v>2</v>
      </c>
      <c r="P1315" s="3" t="s">
        <v>2497</v>
      </c>
      <c r="Q1315" s="3" t="s">
        <v>2497</v>
      </c>
      <c r="R1315" s="3" t="s">
        <v>2497</v>
      </c>
      <c r="S1315" s="3" t="s">
        <v>496</v>
      </c>
      <c r="T1315" s="3" t="s">
        <v>2640</v>
      </c>
      <c r="U1315" s="3" t="s">
        <v>497</v>
      </c>
      <c r="V1315" s="3" t="s">
        <v>461</v>
      </c>
      <c r="W1315" s="3" t="s">
        <v>2726</v>
      </c>
      <c r="X1315" s="3" t="s">
        <v>2727</v>
      </c>
      <c r="Y1315" s="3" t="s">
        <v>464</v>
      </c>
      <c r="Z1315" s="3" t="s">
        <v>2555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1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3.9</v>
      </c>
      <c r="DV1315">
        <v>1</v>
      </c>
      <c r="DW1315">
        <v>0</v>
      </c>
      <c r="DX1315">
        <v>0</v>
      </c>
      <c r="DY1315" s="4">
        <v>46387</v>
      </c>
      <c r="DZ1315" s="3" t="s">
        <v>3138</v>
      </c>
      <c r="EA1315">
        <v>1</v>
      </c>
      <c r="EB1315">
        <v>0</v>
      </c>
      <c r="EC1315">
        <v>3</v>
      </c>
      <c r="ED1315">
        <v>0</v>
      </c>
      <c r="EE1315">
        <v>1</v>
      </c>
      <c r="EF1315">
        <v>3</v>
      </c>
      <c r="EG1315">
        <v>1</v>
      </c>
      <c r="EH1315">
        <v>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1225</v>
      </c>
      <c r="F1316" s="3" t="s">
        <v>1226</v>
      </c>
      <c r="G1316" s="3" t="s">
        <v>424</v>
      </c>
      <c r="H1316" s="3" t="s">
        <v>425</v>
      </c>
      <c r="I1316" s="3" t="s">
        <v>24</v>
      </c>
      <c r="J1316" s="3" t="s">
        <v>25</v>
      </c>
      <c r="K1316" s="3" t="s">
        <v>426</v>
      </c>
      <c r="L1316" s="3" t="s">
        <v>427</v>
      </c>
      <c r="M1316" s="3" t="s">
        <v>428</v>
      </c>
      <c r="N1316" s="3" t="s">
        <v>429</v>
      </c>
      <c r="O1316">
        <v>1</v>
      </c>
      <c r="P1316" s="3" t="s">
        <v>2497</v>
      </c>
      <c r="Q1316" s="3" t="s">
        <v>2497</v>
      </c>
      <c r="R1316" s="3" t="s">
        <v>2497</v>
      </c>
      <c r="S1316" s="3" t="s">
        <v>2820</v>
      </c>
      <c r="T1316" s="3" t="s">
        <v>2821</v>
      </c>
      <c r="U1316" s="3" t="s">
        <v>460</v>
      </c>
      <c r="V1316" s="3" t="s">
        <v>461</v>
      </c>
      <c r="W1316" s="3" t="s">
        <v>461</v>
      </c>
      <c r="X1316" s="3" t="s">
        <v>2730</v>
      </c>
      <c r="Y1316" s="3" t="s">
        <v>435</v>
      </c>
      <c r="Z1316" s="3" t="s">
        <v>2555</v>
      </c>
      <c r="AA1316" s="3" t="s">
        <v>43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10</v>
      </c>
      <c r="AU1316">
        <v>0</v>
      </c>
      <c r="AV1316">
        <v>0</v>
      </c>
      <c r="AW1316">
        <v>1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2</v>
      </c>
      <c r="CA1316">
        <v>0</v>
      </c>
      <c r="CB1316">
        <v>0</v>
      </c>
      <c r="CC1316">
        <v>2</v>
      </c>
      <c r="CD1316">
        <v>0</v>
      </c>
      <c r="CE1316">
        <v>0</v>
      </c>
      <c r="CF1316">
        <v>0</v>
      </c>
      <c r="CG1316">
        <v>0</v>
      </c>
      <c r="CH1316">
        <v>2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0</v>
      </c>
      <c r="DG1316">
        <v>0</v>
      </c>
      <c r="DH1316">
        <v>0</v>
      </c>
      <c r="DI1316">
        <v>1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0.01</v>
      </c>
      <c r="DV1316">
        <v>0</v>
      </c>
      <c r="DW1316">
        <v>0</v>
      </c>
      <c r="DX1316">
        <v>0</v>
      </c>
      <c r="DY1316" s="4">
        <v>47149</v>
      </c>
      <c r="DZ1316" s="3" t="s">
        <v>3138</v>
      </c>
      <c r="EA1316">
        <v>1</v>
      </c>
      <c r="EB1316">
        <v>0</v>
      </c>
      <c r="EC1316">
        <v>24</v>
      </c>
      <c r="ED1316">
        <v>0</v>
      </c>
      <c r="EE1316">
        <v>1</v>
      </c>
      <c r="EF1316">
        <v>24</v>
      </c>
      <c r="EG1316">
        <v>6</v>
      </c>
      <c r="EH1316">
        <v>0.1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1225</v>
      </c>
      <c r="F1317" s="3" t="s">
        <v>1226</v>
      </c>
      <c r="G1317" s="3" t="s">
        <v>424</v>
      </c>
      <c r="H1317" s="3" t="s">
        <v>425</v>
      </c>
      <c r="I1317" s="3" t="s">
        <v>291</v>
      </c>
      <c r="J1317" s="3" t="s">
        <v>292</v>
      </c>
      <c r="K1317" s="3" t="s">
        <v>671</v>
      </c>
      <c r="L1317" s="3" t="s">
        <v>775</v>
      </c>
      <c r="M1317" s="3" t="s">
        <v>428</v>
      </c>
      <c r="N1317" s="3" t="s">
        <v>429</v>
      </c>
      <c r="O1317">
        <v>1</v>
      </c>
      <c r="P1317" s="3" t="s">
        <v>2497</v>
      </c>
      <c r="Q1317" s="3" t="s">
        <v>2497</v>
      </c>
      <c r="R1317" s="3" t="s">
        <v>2497</v>
      </c>
      <c r="S1317" s="3" t="s">
        <v>701</v>
      </c>
      <c r="T1317" s="3" t="s">
        <v>2142</v>
      </c>
      <c r="U1317" s="3" t="s">
        <v>443</v>
      </c>
      <c r="V1317" s="3" t="s">
        <v>432</v>
      </c>
      <c r="W1317" s="3" t="s">
        <v>444</v>
      </c>
      <c r="X1317" s="3" t="s">
        <v>444</v>
      </c>
      <c r="Y1317" s="3" t="s">
        <v>464</v>
      </c>
      <c r="Z1317" s="3" t="s">
        <v>2554</v>
      </c>
      <c r="AA1317" s="3" t="s">
        <v>436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2</v>
      </c>
      <c r="AL1317">
        <v>0</v>
      </c>
      <c r="AM1317">
        <v>0</v>
      </c>
      <c r="AN1317">
        <v>0</v>
      </c>
      <c r="AO1317">
        <v>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</v>
      </c>
      <c r="BZ1317">
        <v>0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4</v>
      </c>
      <c r="DF1317">
        <v>0</v>
      </c>
      <c r="DG1317">
        <v>0</v>
      </c>
      <c r="DH1317">
        <v>0</v>
      </c>
      <c r="DI1317">
        <v>4</v>
      </c>
      <c r="DJ1317">
        <v>0</v>
      </c>
      <c r="DK1317">
        <v>0</v>
      </c>
      <c r="DL1317">
        <v>0</v>
      </c>
      <c r="DM1317">
        <v>4</v>
      </c>
      <c r="DN1317">
        <v>0</v>
      </c>
      <c r="DO1317">
        <v>0</v>
      </c>
      <c r="DP1317">
        <v>0</v>
      </c>
      <c r="DQ1317">
        <v>4</v>
      </c>
      <c r="DR1317">
        <v>0</v>
      </c>
      <c r="DS1317">
        <v>0</v>
      </c>
      <c r="DT1317">
        <v>4</v>
      </c>
      <c r="DU1317">
        <v>2.88</v>
      </c>
      <c r="DV1317">
        <v>3</v>
      </c>
      <c r="DW1317">
        <v>0</v>
      </c>
      <c r="DX1317">
        <v>0</v>
      </c>
      <c r="DY1317" s="4">
        <v>46843</v>
      </c>
      <c r="DZ1317" s="3" t="s">
        <v>3138</v>
      </c>
      <c r="EA1317">
        <v>3</v>
      </c>
      <c r="EB1317">
        <v>0</v>
      </c>
      <c r="EC1317">
        <v>14</v>
      </c>
      <c r="ED1317">
        <v>0</v>
      </c>
      <c r="EE1317">
        <v>3</v>
      </c>
      <c r="EF1317">
        <v>14</v>
      </c>
      <c r="EG1317">
        <v>2</v>
      </c>
      <c r="EH1317">
        <v>1.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1225</v>
      </c>
      <c r="F1318" s="3" t="s">
        <v>1226</v>
      </c>
      <c r="G1318" s="3" t="s">
        <v>424</v>
      </c>
      <c r="H1318" s="3" t="s">
        <v>425</v>
      </c>
      <c r="I1318" s="3" t="s">
        <v>38</v>
      </c>
      <c r="J1318" s="3" t="s">
        <v>39</v>
      </c>
      <c r="K1318" s="3" t="s">
        <v>426</v>
      </c>
      <c r="L1318" s="3" t="s">
        <v>427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2818</v>
      </c>
      <c r="T1318" s="3" t="s">
        <v>2819</v>
      </c>
      <c r="U1318" s="3" t="s">
        <v>460</v>
      </c>
      <c r="V1318" s="3" t="s">
        <v>461</v>
      </c>
      <c r="W1318" s="3" t="s">
        <v>2726</v>
      </c>
      <c r="X1318" s="3" t="s">
        <v>2727</v>
      </c>
      <c r="Y1318" s="3" t="s">
        <v>464</v>
      </c>
      <c r="Z1318" s="3" t="s">
        <v>2555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3</v>
      </c>
      <c r="BC1318">
        <v>0</v>
      </c>
      <c r="BD1318">
        <v>0</v>
      </c>
      <c r="BE1318">
        <v>3</v>
      </c>
      <c r="BF1318">
        <v>0</v>
      </c>
      <c r="BG1318">
        <v>0</v>
      </c>
      <c r="BH1318">
        <v>0</v>
      </c>
      <c r="BI1318">
        <v>0</v>
      </c>
      <c r="BJ1318">
        <v>5</v>
      </c>
      <c r="BK1318">
        <v>0</v>
      </c>
      <c r="BL1318">
        <v>0</v>
      </c>
      <c r="BM1318">
        <v>5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0</v>
      </c>
      <c r="BT1318">
        <v>0</v>
      </c>
      <c r="BU1318">
        <v>1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2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7</v>
      </c>
      <c r="DU1318">
        <v>42.18</v>
      </c>
      <c r="DV1318">
        <v>0</v>
      </c>
      <c r="DW1318">
        <v>0</v>
      </c>
      <c r="DX1318">
        <v>0</v>
      </c>
      <c r="DY1318" s="4">
        <v>46356</v>
      </c>
      <c r="DZ1318" s="3" t="s">
        <v>3138</v>
      </c>
      <c r="EA1318">
        <v>5</v>
      </c>
      <c r="EB1318">
        <v>0</v>
      </c>
      <c r="EC1318">
        <v>11</v>
      </c>
      <c r="ED1318">
        <v>0</v>
      </c>
      <c r="EE1318">
        <v>5</v>
      </c>
      <c r="EF1318">
        <v>11</v>
      </c>
      <c r="EG1318">
        <v>2.75</v>
      </c>
      <c r="EH1318">
        <v>1.8199999999999998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422</v>
      </c>
      <c r="F1319" s="3" t="s">
        <v>423</v>
      </c>
      <c r="G1319" s="3" t="s">
        <v>424</v>
      </c>
      <c r="H1319" s="3" t="s">
        <v>425</v>
      </c>
      <c r="I1319" s="3" t="s">
        <v>48</v>
      </c>
      <c r="J1319" s="3" t="s">
        <v>49</v>
      </c>
      <c r="K1319" s="3" t="s">
        <v>426</v>
      </c>
      <c r="L1319" s="3" t="s">
        <v>427</v>
      </c>
      <c r="M1319" s="3" t="s">
        <v>428</v>
      </c>
      <c r="N1319" s="3" t="s">
        <v>429</v>
      </c>
      <c r="O1319">
        <v>2</v>
      </c>
      <c r="P1319" s="3" t="s">
        <v>2497</v>
      </c>
      <c r="Q1319" s="3" t="s">
        <v>2497</v>
      </c>
      <c r="R1319" s="3" t="s">
        <v>2497</v>
      </c>
      <c r="S1319" s="3" t="s">
        <v>819</v>
      </c>
      <c r="T1319" s="3" t="s">
        <v>2668</v>
      </c>
      <c r="U1319" s="3" t="s">
        <v>431</v>
      </c>
      <c r="V1319" s="3" t="s">
        <v>432</v>
      </c>
      <c r="W1319" s="3" t="s">
        <v>433</v>
      </c>
      <c r="X1319" s="3" t="s">
        <v>434</v>
      </c>
      <c r="Y1319" s="3" t="s">
        <v>435</v>
      </c>
      <c r="Z1319" s="3" t="s">
        <v>521</v>
      </c>
      <c r="AA1319" s="3" t="s">
        <v>43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2</v>
      </c>
      <c r="DU1319">
        <v>150</v>
      </c>
      <c r="DV1319">
        <v>0</v>
      </c>
      <c r="DW1319">
        <v>0</v>
      </c>
      <c r="DX1319">
        <v>0</v>
      </c>
      <c r="DY1319" s="4">
        <v>46418</v>
      </c>
      <c r="DZ1319" s="3" t="s">
        <v>3138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424</v>
      </c>
      <c r="H1320" s="3" t="s">
        <v>425</v>
      </c>
      <c r="I1320" s="3" t="s">
        <v>156</v>
      </c>
      <c r="J1320" s="3" t="s">
        <v>157</v>
      </c>
      <c r="K1320" s="3" t="s">
        <v>671</v>
      </c>
      <c r="L1320" s="3" t="s">
        <v>775</v>
      </c>
      <c r="M1320" s="3" t="s">
        <v>428</v>
      </c>
      <c r="N1320" s="3" t="s">
        <v>429</v>
      </c>
      <c r="O1320">
        <v>2</v>
      </c>
      <c r="P1320" s="3" t="s">
        <v>2497</v>
      </c>
      <c r="Q1320" s="3" t="s">
        <v>2497</v>
      </c>
      <c r="R1320" s="3" t="s">
        <v>2497</v>
      </c>
      <c r="S1320" s="3" t="s">
        <v>767</v>
      </c>
      <c r="T1320" s="3" t="s">
        <v>1486</v>
      </c>
      <c r="U1320" s="3" t="s">
        <v>761</v>
      </c>
      <c r="V1320" s="3" t="s">
        <v>461</v>
      </c>
      <c r="W1320" s="3" t="s">
        <v>2731</v>
      </c>
      <c r="X1320" s="3" t="s">
        <v>2732</v>
      </c>
      <c r="Y1320" s="3" t="s">
        <v>435</v>
      </c>
      <c r="Z1320" s="3" t="s">
        <v>521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13</v>
      </c>
      <c r="DV1320">
        <v>0</v>
      </c>
      <c r="DW1320">
        <v>0</v>
      </c>
      <c r="DX1320">
        <v>0</v>
      </c>
      <c r="DY1320" s="4">
        <v>46142</v>
      </c>
      <c r="DZ1320" s="3" t="s">
        <v>3138</v>
      </c>
      <c r="EA1320">
        <v>1</v>
      </c>
      <c r="EB1320">
        <v>0</v>
      </c>
      <c r="EC1320">
        <v>1</v>
      </c>
      <c r="ED1320">
        <v>0</v>
      </c>
      <c r="EE1320">
        <v>1</v>
      </c>
      <c r="EF1320">
        <v>1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144</v>
      </c>
      <c r="J1321" s="3" t="s">
        <v>145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7</v>
      </c>
      <c r="Q1321" s="3" t="s">
        <v>2497</v>
      </c>
      <c r="R1321" s="3" t="s">
        <v>2497</v>
      </c>
      <c r="S1321" s="3" t="s">
        <v>2458</v>
      </c>
      <c r="T1321" s="3" t="s">
        <v>2459</v>
      </c>
      <c r="U1321" s="3" t="s">
        <v>460</v>
      </c>
      <c r="V1321" s="3" t="s">
        <v>461</v>
      </c>
      <c r="W1321" s="3" t="s">
        <v>461</v>
      </c>
      <c r="X1321" s="3" t="s">
        <v>2730</v>
      </c>
      <c r="Y1321" s="3" t="s">
        <v>435</v>
      </c>
      <c r="Z1321" s="3" t="s">
        <v>2555</v>
      </c>
      <c r="AA1321" s="3" t="s">
        <v>436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5</v>
      </c>
      <c r="AM1321">
        <v>0</v>
      </c>
      <c r="AN1321">
        <v>0</v>
      </c>
      <c r="AO1321">
        <v>5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5</v>
      </c>
      <c r="BK1321">
        <v>0</v>
      </c>
      <c r="BL1321">
        <v>0</v>
      </c>
      <c r="BM1321">
        <v>5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0</v>
      </c>
      <c r="CI1321">
        <v>0</v>
      </c>
      <c r="CJ1321">
        <v>0</v>
      </c>
      <c r="CK1321">
        <v>10</v>
      </c>
      <c r="CL1321">
        <v>0</v>
      </c>
      <c r="CM1321">
        <v>0</v>
      </c>
      <c r="CN1321">
        <v>0</v>
      </c>
      <c r="CO1321">
        <v>0</v>
      </c>
      <c r="CP1321">
        <v>7</v>
      </c>
      <c r="CQ1321">
        <v>0</v>
      </c>
      <c r="CR1321">
        <v>0</v>
      </c>
      <c r="CS1321">
        <v>7</v>
      </c>
      <c r="CT1321">
        <v>0</v>
      </c>
      <c r="CU1321">
        <v>0</v>
      </c>
      <c r="CV1321">
        <v>0</v>
      </c>
      <c r="CW1321">
        <v>0</v>
      </c>
      <c r="CX1321">
        <v>4</v>
      </c>
      <c r="CY1321">
        <v>0</v>
      </c>
      <c r="CZ1321">
        <v>0</v>
      </c>
      <c r="DA1321">
        <v>4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4</v>
      </c>
      <c r="DU1321">
        <v>0.01</v>
      </c>
      <c r="DV1321">
        <v>0</v>
      </c>
      <c r="DW1321">
        <v>0</v>
      </c>
      <c r="DX1321">
        <v>0</v>
      </c>
      <c r="DY1321" s="4">
        <v>47299</v>
      </c>
      <c r="DZ1321" s="3" t="s">
        <v>3138</v>
      </c>
      <c r="EA1321">
        <v>3</v>
      </c>
      <c r="EB1321">
        <v>0</v>
      </c>
      <c r="EC1321">
        <v>36</v>
      </c>
      <c r="ED1321">
        <v>0</v>
      </c>
      <c r="EE1321">
        <v>3</v>
      </c>
      <c r="EF1321">
        <v>36</v>
      </c>
      <c r="EG1321">
        <v>3.6</v>
      </c>
      <c r="EH1321">
        <v>0.8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64</v>
      </c>
      <c r="J1322" s="3" t="s">
        <v>65</v>
      </c>
      <c r="K1322" s="3" t="s">
        <v>671</v>
      </c>
      <c r="L1322" s="3" t="s">
        <v>672</v>
      </c>
      <c r="M1322" s="3" t="s">
        <v>428</v>
      </c>
      <c r="N1322" s="3" t="s">
        <v>429</v>
      </c>
      <c r="O1322">
        <v>2</v>
      </c>
      <c r="P1322" s="3" t="s">
        <v>2497</v>
      </c>
      <c r="Q1322" s="3" t="s">
        <v>2497</v>
      </c>
      <c r="R1322" s="3" t="s">
        <v>2497</v>
      </c>
      <c r="S1322" s="3" t="s">
        <v>441</v>
      </c>
      <c r="T1322" s="3" t="s">
        <v>1699</v>
      </c>
      <c r="U1322" s="3" t="s">
        <v>431</v>
      </c>
      <c r="V1322" s="3" t="s">
        <v>432</v>
      </c>
      <c r="W1322" s="3" t="s">
        <v>438</v>
      </c>
      <c r="X1322" s="3" t="s">
        <v>439</v>
      </c>
      <c r="Y1322" s="3" t="s">
        <v>435</v>
      </c>
      <c r="Z1322" s="3" t="s">
        <v>521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2</v>
      </c>
      <c r="BB1322">
        <v>0</v>
      </c>
      <c r="BC1322">
        <v>0</v>
      </c>
      <c r="BD1322">
        <v>0</v>
      </c>
      <c r="BE1322">
        <v>2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1</v>
      </c>
      <c r="DN1322">
        <v>0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2</v>
      </c>
      <c r="DU1322">
        <v>91.81</v>
      </c>
      <c r="DV1322">
        <v>0</v>
      </c>
      <c r="DW1322">
        <v>0</v>
      </c>
      <c r="DX1322">
        <v>0</v>
      </c>
      <c r="DY1322" s="4">
        <v>46581</v>
      </c>
      <c r="DZ1322" s="3" t="s">
        <v>3138</v>
      </c>
      <c r="EA1322">
        <v>1</v>
      </c>
      <c r="EB1322">
        <v>0</v>
      </c>
      <c r="EC1322">
        <v>4</v>
      </c>
      <c r="ED1322">
        <v>0</v>
      </c>
      <c r="EE1322">
        <v>1</v>
      </c>
      <c r="EF1322">
        <v>4</v>
      </c>
      <c r="EG1322">
        <v>1.3333330000000001</v>
      </c>
      <c r="EH1322">
        <v>0.7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232</v>
      </c>
      <c r="J1323" s="3" t="s">
        <v>233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2</v>
      </c>
      <c r="P1323" s="3" t="s">
        <v>2497</v>
      </c>
      <c r="Q1323" s="3" t="s">
        <v>2497</v>
      </c>
      <c r="R1323" s="3" t="s">
        <v>2497</v>
      </c>
      <c r="S1323" s="3" t="s">
        <v>881</v>
      </c>
      <c r="T1323" s="3" t="s">
        <v>1480</v>
      </c>
      <c r="U1323" s="3" t="s">
        <v>431</v>
      </c>
      <c r="V1323" s="3" t="s">
        <v>432</v>
      </c>
      <c r="W1323" s="3" t="s">
        <v>433</v>
      </c>
      <c r="X1323" s="3" t="s">
        <v>434</v>
      </c>
      <c r="Y1323" s="3" t="s">
        <v>435</v>
      </c>
      <c r="Z1323" s="3" t="s">
        <v>2554</v>
      </c>
      <c r="AA1323" s="3" t="s">
        <v>43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01.98</v>
      </c>
      <c r="DV1323">
        <v>0</v>
      </c>
      <c r="DW1323">
        <v>0</v>
      </c>
      <c r="DX1323">
        <v>0</v>
      </c>
      <c r="DY1323" s="4">
        <v>46081</v>
      </c>
      <c r="DZ1323" s="3" t="s">
        <v>3138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422</v>
      </c>
      <c r="F1324" s="3" t="s">
        <v>423</v>
      </c>
      <c r="G1324" s="3" t="s">
        <v>424</v>
      </c>
      <c r="H1324" s="3" t="s">
        <v>425</v>
      </c>
      <c r="I1324" s="3" t="s">
        <v>226</v>
      </c>
      <c r="J1324" s="3" t="s">
        <v>227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1</v>
      </c>
      <c r="P1324" s="3" t="s">
        <v>2497</v>
      </c>
      <c r="Q1324" s="3" t="s">
        <v>2497</v>
      </c>
      <c r="R1324" s="3" t="s">
        <v>2497</v>
      </c>
      <c r="S1324" s="3" t="s">
        <v>517</v>
      </c>
      <c r="T1324" s="3" t="s">
        <v>2621</v>
      </c>
      <c r="U1324" s="3" t="s">
        <v>443</v>
      </c>
      <c r="V1324" s="3" t="s">
        <v>432</v>
      </c>
      <c r="W1324" s="3" t="s">
        <v>511</v>
      </c>
      <c r="X1324" s="3" t="s">
        <v>511</v>
      </c>
      <c r="Y1324" s="3" t="s">
        <v>435</v>
      </c>
      <c r="Z1324" s="3" t="s">
        <v>2554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</v>
      </c>
      <c r="DF1324">
        <v>0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</v>
      </c>
      <c r="DU1324">
        <v>29.5</v>
      </c>
      <c r="DV1324">
        <v>0</v>
      </c>
      <c r="DW1324">
        <v>0</v>
      </c>
      <c r="DX1324">
        <v>0</v>
      </c>
      <c r="DY1324" s="4">
        <v>47848</v>
      </c>
      <c r="DZ1324" s="3" t="s">
        <v>3138</v>
      </c>
      <c r="EA1324">
        <v>1</v>
      </c>
      <c r="EB1324">
        <v>0</v>
      </c>
      <c r="EC1324">
        <v>1</v>
      </c>
      <c r="ED1324">
        <v>0</v>
      </c>
      <c r="EE1324">
        <v>1</v>
      </c>
      <c r="EF1324">
        <v>1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48</v>
      </c>
      <c r="J1325" s="3" t="s">
        <v>49</v>
      </c>
      <c r="K1325" s="3" t="s">
        <v>426</v>
      </c>
      <c r="L1325" s="3" t="s">
        <v>427</v>
      </c>
      <c r="M1325" s="3" t="s">
        <v>428</v>
      </c>
      <c r="N1325" s="3" t="s">
        <v>429</v>
      </c>
      <c r="O1325">
        <v>2</v>
      </c>
      <c r="P1325" s="3" t="s">
        <v>2497</v>
      </c>
      <c r="Q1325" s="3" t="s">
        <v>2497</v>
      </c>
      <c r="R1325" s="3" t="s">
        <v>2497</v>
      </c>
      <c r="S1325" s="3" t="s">
        <v>483</v>
      </c>
      <c r="T1325" s="3" t="s">
        <v>1498</v>
      </c>
      <c r="U1325" s="3" t="s">
        <v>443</v>
      </c>
      <c r="V1325" s="3" t="s">
        <v>432</v>
      </c>
      <c r="W1325" s="3" t="s">
        <v>478</v>
      </c>
      <c r="X1325" s="3" t="s">
        <v>479</v>
      </c>
      <c r="Y1325" s="3" t="s">
        <v>435</v>
      </c>
      <c r="Z1325" s="3" t="s">
        <v>521</v>
      </c>
      <c r="AA1325" s="3" t="s">
        <v>436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</v>
      </c>
      <c r="AT1325">
        <v>0</v>
      </c>
      <c r="AU1325">
        <v>0</v>
      </c>
      <c r="AV1325">
        <v>0</v>
      </c>
      <c r="AW1325">
        <v>2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1</v>
      </c>
      <c r="BJ1325">
        <v>0</v>
      </c>
      <c r="BK1325">
        <v>0</v>
      </c>
      <c r="BL1325">
        <v>0</v>
      </c>
      <c r="BM1325">
        <v>1</v>
      </c>
      <c r="BN1325">
        <v>0</v>
      </c>
      <c r="BO1325">
        <v>0</v>
      </c>
      <c r="BP1325">
        <v>0</v>
      </c>
      <c r="BQ1325">
        <v>4</v>
      </c>
      <c r="BR1325">
        <v>0</v>
      </c>
      <c r="BS1325">
        <v>0</v>
      </c>
      <c r="BT1325">
        <v>0</v>
      </c>
      <c r="BU1325">
        <v>4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2</v>
      </c>
      <c r="DU1325">
        <v>17</v>
      </c>
      <c r="DV1325">
        <v>0</v>
      </c>
      <c r="DW1325">
        <v>0</v>
      </c>
      <c r="DX1325">
        <v>0</v>
      </c>
      <c r="DY1325" s="4">
        <v>46326</v>
      </c>
      <c r="DZ1325" s="3" t="s">
        <v>3138</v>
      </c>
      <c r="EA1325">
        <v>2</v>
      </c>
      <c r="EB1325">
        <v>0</v>
      </c>
      <c r="EC1325">
        <v>8</v>
      </c>
      <c r="ED1325">
        <v>0</v>
      </c>
      <c r="EE1325">
        <v>2</v>
      </c>
      <c r="EF1325">
        <v>8</v>
      </c>
      <c r="EG1325">
        <v>2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34</v>
      </c>
      <c r="J1326" s="3" t="s">
        <v>35</v>
      </c>
      <c r="K1326" s="3" t="s">
        <v>426</v>
      </c>
      <c r="L1326" s="3" t="s">
        <v>427</v>
      </c>
      <c r="M1326" s="3" t="s">
        <v>428</v>
      </c>
      <c r="N1326" s="3" t="s">
        <v>429</v>
      </c>
      <c r="O1326">
        <v>1</v>
      </c>
      <c r="P1326" s="3" t="s">
        <v>2497</v>
      </c>
      <c r="Q1326" s="3" t="s">
        <v>2497</v>
      </c>
      <c r="R1326" s="3" t="s">
        <v>2497</v>
      </c>
      <c r="S1326" s="3" t="s">
        <v>803</v>
      </c>
      <c r="T1326" s="3" t="s">
        <v>1923</v>
      </c>
      <c r="U1326" s="3" t="s">
        <v>503</v>
      </c>
      <c r="V1326" s="3" t="s">
        <v>461</v>
      </c>
      <c r="W1326" s="3" t="s">
        <v>461</v>
      </c>
      <c r="X1326" s="3" t="s">
        <v>2730</v>
      </c>
      <c r="Y1326" s="3" t="s">
        <v>464</v>
      </c>
      <c r="Z1326" s="3" t="s">
        <v>2555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5</v>
      </c>
      <c r="DO1326">
        <v>0</v>
      </c>
      <c r="DP1326">
        <v>0</v>
      </c>
      <c r="DQ1326">
        <v>15</v>
      </c>
      <c r="DR1326">
        <v>0</v>
      </c>
      <c r="DS1326">
        <v>0</v>
      </c>
      <c r="DT1326">
        <v>0</v>
      </c>
      <c r="DU1326">
        <v>0.24</v>
      </c>
      <c r="DV1326">
        <v>30</v>
      </c>
      <c r="DW1326">
        <v>0</v>
      </c>
      <c r="DX1326">
        <v>0</v>
      </c>
      <c r="DY1326" s="4">
        <v>46142</v>
      </c>
      <c r="DZ1326" s="3" t="s">
        <v>3138</v>
      </c>
      <c r="EA1326">
        <v>15</v>
      </c>
      <c r="EB1326">
        <v>0</v>
      </c>
      <c r="EC1326">
        <v>15</v>
      </c>
      <c r="ED1326">
        <v>0</v>
      </c>
      <c r="EE1326">
        <v>15</v>
      </c>
      <c r="EF1326">
        <v>15</v>
      </c>
      <c r="EG1326">
        <v>15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1225</v>
      </c>
      <c r="F1327" s="3" t="s">
        <v>1226</v>
      </c>
      <c r="G1327" s="3" t="s">
        <v>424</v>
      </c>
      <c r="H1327" s="3" t="s">
        <v>425</v>
      </c>
      <c r="I1327" s="3" t="s">
        <v>24</v>
      </c>
      <c r="J1327" s="3" t="s">
        <v>25</v>
      </c>
      <c r="K1327" s="3" t="s">
        <v>426</v>
      </c>
      <c r="L1327" s="3" t="s">
        <v>427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496</v>
      </c>
      <c r="T1327" s="3" t="s">
        <v>2640</v>
      </c>
      <c r="U1327" s="3" t="s">
        <v>497</v>
      </c>
      <c r="V1327" s="3" t="s">
        <v>461</v>
      </c>
      <c r="W1327" s="3" t="s">
        <v>2726</v>
      </c>
      <c r="X1327" s="3" t="s">
        <v>2727</v>
      </c>
      <c r="Y1327" s="3" t="s">
        <v>464</v>
      </c>
      <c r="Z1327" s="3" t="s">
        <v>2555</v>
      </c>
      <c r="AA1327" s="3" t="s">
        <v>436</v>
      </c>
      <c r="AB1327">
        <v>0</v>
      </c>
      <c r="AC1327">
        <v>0</v>
      </c>
      <c r="AD1327">
        <v>6</v>
      </c>
      <c r="AE1327">
        <v>0</v>
      </c>
      <c r="AF1327">
        <v>0</v>
      </c>
      <c r="AG1327">
        <v>6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2</v>
      </c>
      <c r="AU1327">
        <v>0</v>
      </c>
      <c r="AV1327">
        <v>0</v>
      </c>
      <c r="AW1327">
        <v>2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1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4</v>
      </c>
      <c r="DU1327">
        <v>13.9</v>
      </c>
      <c r="DV1327">
        <v>0</v>
      </c>
      <c r="DW1327">
        <v>0</v>
      </c>
      <c r="DX1327">
        <v>0</v>
      </c>
      <c r="DY1327" s="4">
        <v>46387</v>
      </c>
      <c r="DZ1327" s="3" t="s">
        <v>3138</v>
      </c>
      <c r="EA1327">
        <v>3</v>
      </c>
      <c r="EB1327">
        <v>0</v>
      </c>
      <c r="EC1327">
        <v>15</v>
      </c>
      <c r="ED1327">
        <v>0</v>
      </c>
      <c r="EE1327">
        <v>3</v>
      </c>
      <c r="EF1327">
        <v>15</v>
      </c>
      <c r="EG1327">
        <v>1.6666669999999999</v>
      </c>
      <c r="EH1327">
        <v>1.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1225</v>
      </c>
      <c r="F1328" s="3" t="s">
        <v>1226</v>
      </c>
      <c r="G1328" s="3" t="s">
        <v>424</v>
      </c>
      <c r="H1328" s="3" t="s">
        <v>425</v>
      </c>
      <c r="I1328" s="3" t="s">
        <v>20</v>
      </c>
      <c r="J1328" s="3" t="s">
        <v>21</v>
      </c>
      <c r="K1328" s="3" t="s">
        <v>426</v>
      </c>
      <c r="L1328" s="3" t="s">
        <v>427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727</v>
      </c>
      <c r="T1328" s="3" t="s">
        <v>1642</v>
      </c>
      <c r="U1328" s="3" t="s">
        <v>503</v>
      </c>
      <c r="V1328" s="3" t="s">
        <v>461</v>
      </c>
      <c r="W1328" s="3" t="s">
        <v>461</v>
      </c>
      <c r="X1328" s="3" t="s">
        <v>2730</v>
      </c>
      <c r="Y1328" s="3" t="s">
        <v>464</v>
      </c>
      <c r="Z1328" s="3" t="s">
        <v>2555</v>
      </c>
      <c r="AA1328" s="3" t="s">
        <v>436</v>
      </c>
      <c r="AB1328">
        <v>0</v>
      </c>
      <c r="AC1328">
        <v>0</v>
      </c>
      <c r="AD1328">
        <v>4</v>
      </c>
      <c r="AE1328">
        <v>0</v>
      </c>
      <c r="AF1328">
        <v>0</v>
      </c>
      <c r="AG1328">
        <v>4</v>
      </c>
      <c r="AH1328">
        <v>0</v>
      </c>
      <c r="AI1328">
        <v>0</v>
      </c>
      <c r="AJ1328">
        <v>0</v>
      </c>
      <c r="AK1328">
        <v>0</v>
      </c>
      <c r="AL1328">
        <v>13</v>
      </c>
      <c r="AM1328">
        <v>0</v>
      </c>
      <c r="AN1328">
        <v>0</v>
      </c>
      <c r="AO1328">
        <v>13</v>
      </c>
      <c r="AP1328">
        <v>0</v>
      </c>
      <c r="AQ1328">
        <v>0</v>
      </c>
      <c r="AR1328">
        <v>0</v>
      </c>
      <c r="AS1328">
        <v>0</v>
      </c>
      <c r="AT1328">
        <v>5</v>
      </c>
      <c r="AU1328">
        <v>0</v>
      </c>
      <c r="AV1328">
        <v>0</v>
      </c>
      <c r="AW1328">
        <v>5</v>
      </c>
      <c r="AX1328">
        <v>0</v>
      </c>
      <c r="AY1328">
        <v>0</v>
      </c>
      <c r="AZ1328">
        <v>0</v>
      </c>
      <c r="BA1328">
        <v>0</v>
      </c>
      <c r="BB1328">
        <v>16</v>
      </c>
      <c r="BC1328">
        <v>0</v>
      </c>
      <c r="BD1328">
        <v>0</v>
      </c>
      <c r="BE1328">
        <v>16</v>
      </c>
      <c r="BF1328">
        <v>0</v>
      </c>
      <c r="BG1328">
        <v>0</v>
      </c>
      <c r="BH1328">
        <v>0</v>
      </c>
      <c r="BI1328">
        <v>0</v>
      </c>
      <c r="BJ1328">
        <v>24</v>
      </c>
      <c r="BK1328">
        <v>0</v>
      </c>
      <c r="BL1328">
        <v>0</v>
      </c>
      <c r="BM1328">
        <v>24</v>
      </c>
      <c r="BN1328">
        <v>0</v>
      </c>
      <c r="BO1328">
        <v>0</v>
      </c>
      <c r="BP1328">
        <v>0</v>
      </c>
      <c r="BQ1328">
        <v>0</v>
      </c>
      <c r="BR1328">
        <v>4</v>
      </c>
      <c r="BS1328">
        <v>0</v>
      </c>
      <c r="BT1328">
        <v>0</v>
      </c>
      <c r="BU1328">
        <v>4</v>
      </c>
      <c r="BV1328">
        <v>0</v>
      </c>
      <c r="BW1328">
        <v>0</v>
      </c>
      <c r="BX1328">
        <v>0</v>
      </c>
      <c r="BY1328">
        <v>0</v>
      </c>
      <c r="BZ1328">
        <v>10</v>
      </c>
      <c r="CA1328">
        <v>0</v>
      </c>
      <c r="CB1328">
        <v>0</v>
      </c>
      <c r="CC1328">
        <v>10</v>
      </c>
      <c r="CD1328">
        <v>0</v>
      </c>
      <c r="CE1328">
        <v>0</v>
      </c>
      <c r="CF1328">
        <v>0</v>
      </c>
      <c r="CG1328">
        <v>0</v>
      </c>
      <c r="CH1328">
        <v>34</v>
      </c>
      <c r="CI1328">
        <v>0</v>
      </c>
      <c r="CJ1328">
        <v>0</v>
      </c>
      <c r="CK1328">
        <v>34</v>
      </c>
      <c r="CL1328">
        <v>0</v>
      </c>
      <c r="CM1328">
        <v>0</v>
      </c>
      <c r="CN1328">
        <v>0</v>
      </c>
      <c r="CO1328">
        <v>0</v>
      </c>
      <c r="CP1328">
        <v>18</v>
      </c>
      <c r="CQ1328">
        <v>0</v>
      </c>
      <c r="CR1328">
        <v>0</v>
      </c>
      <c r="CS1328">
        <v>18</v>
      </c>
      <c r="CT1328">
        <v>0</v>
      </c>
      <c r="CU1328">
        <v>0</v>
      </c>
      <c r="CV1328">
        <v>0</v>
      </c>
      <c r="CW1328">
        <v>0</v>
      </c>
      <c r="CX1328">
        <v>9</v>
      </c>
      <c r="CY1328">
        <v>0</v>
      </c>
      <c r="CZ1328">
        <v>0</v>
      </c>
      <c r="DA1328">
        <v>9</v>
      </c>
      <c r="DB1328">
        <v>0</v>
      </c>
      <c r="DC1328">
        <v>0</v>
      </c>
      <c r="DD1328">
        <v>0</v>
      </c>
      <c r="DE1328">
        <v>0</v>
      </c>
      <c r="DF1328">
        <v>13</v>
      </c>
      <c r="DG1328">
        <v>0</v>
      </c>
      <c r="DH1328">
        <v>0</v>
      </c>
      <c r="DI1328">
        <v>13</v>
      </c>
      <c r="DJ1328">
        <v>0</v>
      </c>
      <c r="DK1328">
        <v>0</v>
      </c>
      <c r="DL1328">
        <v>0</v>
      </c>
      <c r="DM1328">
        <v>0</v>
      </c>
      <c r="DN1328">
        <v>1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4</v>
      </c>
      <c r="DU1328">
        <v>1.31</v>
      </c>
      <c r="DV1328">
        <v>0</v>
      </c>
      <c r="DW1328">
        <v>0</v>
      </c>
      <c r="DX1328">
        <v>0</v>
      </c>
      <c r="DY1328" s="4">
        <v>46265</v>
      </c>
      <c r="DZ1328" s="3" t="s">
        <v>3138</v>
      </c>
      <c r="EA1328">
        <v>3</v>
      </c>
      <c r="EB1328">
        <v>0</v>
      </c>
      <c r="EC1328">
        <v>151</v>
      </c>
      <c r="ED1328">
        <v>0</v>
      </c>
      <c r="EE1328">
        <v>3</v>
      </c>
      <c r="EF1328">
        <v>151</v>
      </c>
      <c r="EG1328">
        <v>12.583333</v>
      </c>
      <c r="EH1328">
        <v>0.24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1225</v>
      </c>
      <c r="F1329" s="3" t="s">
        <v>1226</v>
      </c>
      <c r="G1329" s="3" t="s">
        <v>424</v>
      </c>
      <c r="H1329" s="3" t="s">
        <v>425</v>
      </c>
      <c r="I1329" s="3" t="s">
        <v>336</v>
      </c>
      <c r="J1329" s="3" t="s">
        <v>337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1</v>
      </c>
      <c r="P1329" s="3" t="s">
        <v>2497</v>
      </c>
      <c r="Q1329" s="3" t="s">
        <v>2497</v>
      </c>
      <c r="R1329" s="3" t="s">
        <v>2497</v>
      </c>
      <c r="S1329" s="3" t="s">
        <v>584</v>
      </c>
      <c r="T1329" s="3" t="s">
        <v>1547</v>
      </c>
      <c r="U1329" s="3" t="s">
        <v>460</v>
      </c>
      <c r="V1329" s="3" t="s">
        <v>461</v>
      </c>
      <c r="W1329" s="3" t="s">
        <v>461</v>
      </c>
      <c r="X1329" s="3" t="s">
        <v>2730</v>
      </c>
      <c r="Y1329" s="3" t="s">
        <v>464</v>
      </c>
      <c r="Z1329" s="3" t="s">
        <v>2554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</v>
      </c>
      <c r="AT1329">
        <v>0</v>
      </c>
      <c r="AU1329">
        <v>0</v>
      </c>
      <c r="AV1329">
        <v>0</v>
      </c>
      <c r="AW1329">
        <v>1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2</v>
      </c>
      <c r="CH1329">
        <v>0</v>
      </c>
      <c r="CI1329">
        <v>0</v>
      </c>
      <c r="CJ1329">
        <v>0</v>
      </c>
      <c r="CK1329">
        <v>2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</v>
      </c>
      <c r="CX1329">
        <v>0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</v>
      </c>
      <c r="DU1329">
        <v>0.35</v>
      </c>
      <c r="DV1329">
        <v>0</v>
      </c>
      <c r="DW1329">
        <v>0</v>
      </c>
      <c r="DX1329">
        <v>0</v>
      </c>
      <c r="DY1329" s="4">
        <v>46201</v>
      </c>
      <c r="DZ1329" s="3" t="s">
        <v>3138</v>
      </c>
      <c r="EA1329">
        <v>2</v>
      </c>
      <c r="EB1329">
        <v>0</v>
      </c>
      <c r="EC1329">
        <v>4</v>
      </c>
      <c r="ED1329">
        <v>0</v>
      </c>
      <c r="EE1329">
        <v>2</v>
      </c>
      <c r="EF1329">
        <v>4</v>
      </c>
      <c r="EG1329">
        <v>1.3333330000000001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422</v>
      </c>
      <c r="F1330" s="3" t="s">
        <v>423</v>
      </c>
      <c r="G1330" s="3" t="s">
        <v>424</v>
      </c>
      <c r="H1330" s="3" t="s">
        <v>425</v>
      </c>
      <c r="I1330" s="3" t="s">
        <v>338</v>
      </c>
      <c r="J1330" s="3" t="s">
        <v>339</v>
      </c>
      <c r="K1330" s="3" t="s">
        <v>671</v>
      </c>
      <c r="L1330" s="3" t="s">
        <v>672</v>
      </c>
      <c r="M1330" s="3" t="s">
        <v>428</v>
      </c>
      <c r="N1330" s="3" t="s">
        <v>429</v>
      </c>
      <c r="O1330">
        <v>1</v>
      </c>
      <c r="P1330" s="3" t="s">
        <v>2497</v>
      </c>
      <c r="Q1330" s="3" t="s">
        <v>2497</v>
      </c>
      <c r="R1330" s="3" t="s">
        <v>2497</v>
      </c>
      <c r="S1330" s="3" t="s">
        <v>665</v>
      </c>
      <c r="T1330" s="3" t="s">
        <v>1601</v>
      </c>
      <c r="U1330" s="3" t="s">
        <v>460</v>
      </c>
      <c r="V1330" s="3" t="s">
        <v>461</v>
      </c>
      <c r="W1330" s="3" t="s">
        <v>2726</v>
      </c>
      <c r="X1330" s="3" t="s">
        <v>2727</v>
      </c>
      <c r="Y1330" s="3" t="s">
        <v>464</v>
      </c>
      <c r="Z1330" s="3" t="s">
        <v>2555</v>
      </c>
      <c r="AA1330" s="3" t="s">
        <v>436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0</v>
      </c>
      <c r="AN1330">
        <v>0</v>
      </c>
      <c r="AO1330">
        <v>1</v>
      </c>
      <c r="AP1330">
        <v>0</v>
      </c>
      <c r="AQ1330">
        <v>0</v>
      </c>
      <c r="AR1330">
        <v>0</v>
      </c>
      <c r="AS1330">
        <v>0</v>
      </c>
      <c r="AT1330">
        <v>1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1</v>
      </c>
      <c r="BK1330">
        <v>0</v>
      </c>
      <c r="BL1330">
        <v>0</v>
      </c>
      <c r="BM1330">
        <v>1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0</v>
      </c>
      <c r="BT1330">
        <v>0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2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0</v>
      </c>
      <c r="CP1330">
        <v>1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1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2</v>
      </c>
      <c r="DO1330">
        <v>0</v>
      </c>
      <c r="DP1330">
        <v>0</v>
      </c>
      <c r="DQ1330">
        <v>2</v>
      </c>
      <c r="DR1330">
        <v>0</v>
      </c>
      <c r="DS1330">
        <v>0</v>
      </c>
      <c r="DT1330">
        <v>2</v>
      </c>
      <c r="DU1330">
        <v>11.79</v>
      </c>
      <c r="DV1330">
        <v>2</v>
      </c>
      <c r="DW1330">
        <v>0</v>
      </c>
      <c r="DX1330">
        <v>0</v>
      </c>
      <c r="DY1330" s="4">
        <v>46173</v>
      </c>
      <c r="DZ1330" s="3" t="s">
        <v>3138</v>
      </c>
      <c r="EA1330">
        <v>2</v>
      </c>
      <c r="EB1330">
        <v>0</v>
      </c>
      <c r="EC1330">
        <v>13</v>
      </c>
      <c r="ED1330">
        <v>0</v>
      </c>
      <c r="EE1330">
        <v>2</v>
      </c>
      <c r="EF1330">
        <v>13</v>
      </c>
      <c r="EG1330">
        <v>1.181818</v>
      </c>
      <c r="EH1330">
        <v>1.69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1225</v>
      </c>
      <c r="F1331" s="3" t="s">
        <v>1226</v>
      </c>
      <c r="G1331" s="3" t="s">
        <v>424</v>
      </c>
      <c r="H1331" s="3" t="s">
        <v>425</v>
      </c>
      <c r="I1331" s="3" t="s">
        <v>291</v>
      </c>
      <c r="J1331" s="3" t="s">
        <v>292</v>
      </c>
      <c r="K1331" s="3" t="s">
        <v>671</v>
      </c>
      <c r="L1331" s="3" t="s">
        <v>775</v>
      </c>
      <c r="M1331" s="3" t="s">
        <v>428</v>
      </c>
      <c r="N1331" s="3" t="s">
        <v>429</v>
      </c>
      <c r="O1331">
        <v>1</v>
      </c>
      <c r="P1331" s="3" t="s">
        <v>2497</v>
      </c>
      <c r="Q1331" s="3" t="s">
        <v>2497</v>
      </c>
      <c r="R1331" s="3" t="s">
        <v>2497</v>
      </c>
      <c r="S1331" s="3" t="s">
        <v>518</v>
      </c>
      <c r="T1331" s="3" t="s">
        <v>1510</v>
      </c>
      <c r="U1331" s="3" t="s">
        <v>443</v>
      </c>
      <c r="V1331" s="3" t="s">
        <v>432</v>
      </c>
      <c r="W1331" s="3" t="s">
        <v>511</v>
      </c>
      <c r="X1331" s="3" t="s">
        <v>511</v>
      </c>
      <c r="Y1331" s="3" t="s">
        <v>435</v>
      </c>
      <c r="Z1331" s="3" t="s">
        <v>2554</v>
      </c>
      <c r="AA1331" s="3" t="s">
        <v>436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1</v>
      </c>
      <c r="AP1331">
        <v>0</v>
      </c>
      <c r="AQ1331">
        <v>0</v>
      </c>
      <c r="AR1331">
        <v>0</v>
      </c>
      <c r="AS1331">
        <v>1</v>
      </c>
      <c r="AT1331">
        <v>0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2</v>
      </c>
      <c r="DU1331">
        <v>35</v>
      </c>
      <c r="DV1331">
        <v>0</v>
      </c>
      <c r="DW1331">
        <v>0</v>
      </c>
      <c r="DX1331">
        <v>0</v>
      </c>
      <c r="DY1331" s="4">
        <v>46387</v>
      </c>
      <c r="DZ1331" s="3" t="s">
        <v>3138</v>
      </c>
      <c r="EA1331">
        <v>1</v>
      </c>
      <c r="EB1331">
        <v>0</v>
      </c>
      <c r="EC1331">
        <v>4</v>
      </c>
      <c r="ED1331">
        <v>0</v>
      </c>
      <c r="EE1331">
        <v>1</v>
      </c>
      <c r="EF1331">
        <v>4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422</v>
      </c>
      <c r="F1332" s="3" t="s">
        <v>423</v>
      </c>
      <c r="G1332" s="3" t="s">
        <v>424</v>
      </c>
      <c r="H1332" s="3" t="s">
        <v>425</v>
      </c>
      <c r="I1332" s="3" t="s">
        <v>225</v>
      </c>
      <c r="J1332" s="3" t="s">
        <v>224</v>
      </c>
      <c r="K1332" s="3" t="s">
        <v>671</v>
      </c>
      <c r="L1332" s="3" t="s">
        <v>775</v>
      </c>
      <c r="M1332" s="3" t="s">
        <v>428</v>
      </c>
      <c r="N1332" s="3" t="s">
        <v>429</v>
      </c>
      <c r="O1332">
        <v>1</v>
      </c>
      <c r="P1332" s="3" t="s">
        <v>2497</v>
      </c>
      <c r="Q1332" s="3" t="s">
        <v>2497</v>
      </c>
      <c r="R1332" s="3" t="s">
        <v>2497</v>
      </c>
      <c r="S1332" s="3" t="s">
        <v>663</v>
      </c>
      <c r="T1332" s="3" t="s">
        <v>1599</v>
      </c>
      <c r="U1332" s="3" t="s">
        <v>460</v>
      </c>
      <c r="V1332" s="3" t="s">
        <v>461</v>
      </c>
      <c r="W1332" s="3" t="s">
        <v>2726</v>
      </c>
      <c r="X1332" s="3" t="s">
        <v>2727</v>
      </c>
      <c r="Y1332" s="3" t="s">
        <v>464</v>
      </c>
      <c r="Z1332" s="3" t="s">
        <v>2555</v>
      </c>
      <c r="AA1332" s="3" t="s">
        <v>436</v>
      </c>
      <c r="AB1332">
        <v>0</v>
      </c>
      <c r="AC1332">
        <v>0</v>
      </c>
      <c r="AD1332">
        <v>2</v>
      </c>
      <c r="AE1332">
        <v>0</v>
      </c>
      <c r="AF1332">
        <v>0</v>
      </c>
      <c r="AG1332">
        <v>2</v>
      </c>
      <c r="AH1332">
        <v>0</v>
      </c>
      <c r="AI1332">
        <v>0</v>
      </c>
      <c r="AJ1332">
        <v>0</v>
      </c>
      <c r="AK1332">
        <v>0</v>
      </c>
      <c r="AL1332">
        <v>2</v>
      </c>
      <c r="AM1332">
        <v>0</v>
      </c>
      <c r="AN1332">
        <v>0</v>
      </c>
      <c r="AO1332">
        <v>2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1</v>
      </c>
      <c r="DO1332">
        <v>0</v>
      </c>
      <c r="DP1332">
        <v>0</v>
      </c>
      <c r="DQ1332">
        <v>1</v>
      </c>
      <c r="DR1332">
        <v>0</v>
      </c>
      <c r="DS1332">
        <v>0</v>
      </c>
      <c r="DT1332">
        <v>4</v>
      </c>
      <c r="DU1332">
        <v>18.38</v>
      </c>
      <c r="DV1332">
        <v>0</v>
      </c>
      <c r="DW1332">
        <v>0</v>
      </c>
      <c r="DX1332">
        <v>0</v>
      </c>
      <c r="DY1332" s="4">
        <v>46387</v>
      </c>
      <c r="DZ1332" s="3" t="s">
        <v>3138</v>
      </c>
      <c r="EA1332">
        <v>3</v>
      </c>
      <c r="EB1332">
        <v>0</v>
      </c>
      <c r="EC1332">
        <v>5</v>
      </c>
      <c r="ED1332">
        <v>0</v>
      </c>
      <c r="EE1332">
        <v>3</v>
      </c>
      <c r="EF1332">
        <v>5</v>
      </c>
      <c r="EG1332">
        <v>1.6666669999999999</v>
      </c>
      <c r="EH1332">
        <v>1.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424</v>
      </c>
      <c r="H1333" s="3" t="s">
        <v>425</v>
      </c>
      <c r="I1333" s="3" t="s">
        <v>238</v>
      </c>
      <c r="J1333" s="3" t="s">
        <v>239</v>
      </c>
      <c r="K1333" s="3" t="s">
        <v>671</v>
      </c>
      <c r="L1333" s="3" t="s">
        <v>775</v>
      </c>
      <c r="M1333" s="3" t="s">
        <v>428</v>
      </c>
      <c r="N1333" s="3" t="s">
        <v>429</v>
      </c>
      <c r="O1333">
        <v>1</v>
      </c>
      <c r="P1333" s="3" t="s">
        <v>2497</v>
      </c>
      <c r="Q1333" s="3" t="s">
        <v>2497</v>
      </c>
      <c r="R1333" s="3" t="s">
        <v>2497</v>
      </c>
      <c r="S1333" s="3" t="s">
        <v>666</v>
      </c>
      <c r="T1333" s="3" t="s">
        <v>1602</v>
      </c>
      <c r="U1333" s="3" t="s">
        <v>460</v>
      </c>
      <c r="V1333" s="3" t="s">
        <v>461</v>
      </c>
      <c r="W1333" s="3" t="s">
        <v>2726</v>
      </c>
      <c r="X1333" s="3" t="s">
        <v>2727</v>
      </c>
      <c r="Y1333" s="3" t="s">
        <v>464</v>
      </c>
      <c r="Z1333" s="3" t="s">
        <v>2555</v>
      </c>
      <c r="AA1333" s="3" t="s">
        <v>436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3</v>
      </c>
      <c r="AM1333">
        <v>0</v>
      </c>
      <c r="AN1333">
        <v>0</v>
      </c>
      <c r="AO1333">
        <v>3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0</v>
      </c>
      <c r="BL1333">
        <v>0</v>
      </c>
      <c r="BM1333">
        <v>1</v>
      </c>
      <c r="BN1333">
        <v>0</v>
      </c>
      <c r="BO1333">
        <v>0</v>
      </c>
      <c r="BP1333">
        <v>0</v>
      </c>
      <c r="BQ1333">
        <v>0</v>
      </c>
      <c r="BR1333">
        <v>1</v>
      </c>
      <c r="BS1333">
        <v>0</v>
      </c>
      <c r="BT1333">
        <v>0</v>
      </c>
      <c r="BU1333">
        <v>1</v>
      </c>
      <c r="BV1333">
        <v>0</v>
      </c>
      <c r="BW1333">
        <v>0</v>
      </c>
      <c r="BX1333">
        <v>0</v>
      </c>
      <c r="BY1333">
        <v>0</v>
      </c>
      <c r="BZ1333">
        <v>2</v>
      </c>
      <c r="CA1333">
        <v>0</v>
      </c>
      <c r="CB1333">
        <v>0</v>
      </c>
      <c r="CC1333">
        <v>2</v>
      </c>
      <c r="CD1333">
        <v>0</v>
      </c>
      <c r="CE1333">
        <v>0</v>
      </c>
      <c r="CF1333">
        <v>0</v>
      </c>
      <c r="CG1333">
        <v>0</v>
      </c>
      <c r="CH1333">
        <v>2</v>
      </c>
      <c r="CI1333">
        <v>0</v>
      </c>
      <c r="CJ1333">
        <v>0</v>
      </c>
      <c r="CK1333">
        <v>2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8.12</v>
      </c>
      <c r="DV1333">
        <v>2</v>
      </c>
      <c r="DW1333">
        <v>0</v>
      </c>
      <c r="DX1333">
        <v>0</v>
      </c>
      <c r="DY1333" s="4">
        <v>46507</v>
      </c>
      <c r="DZ1333" s="3" t="s">
        <v>3138</v>
      </c>
      <c r="EA1333">
        <v>2</v>
      </c>
      <c r="EB1333">
        <v>0</v>
      </c>
      <c r="EC1333">
        <v>14</v>
      </c>
      <c r="ED1333">
        <v>0</v>
      </c>
      <c r="EE1333">
        <v>2</v>
      </c>
      <c r="EF1333">
        <v>14</v>
      </c>
      <c r="EG1333">
        <v>1.4</v>
      </c>
      <c r="EH1333">
        <v>1.43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422</v>
      </c>
      <c r="F1334" s="3" t="s">
        <v>423</v>
      </c>
      <c r="G1334" s="3" t="s">
        <v>424</v>
      </c>
      <c r="H1334" s="3" t="s">
        <v>425</v>
      </c>
      <c r="I1334" s="3" t="s">
        <v>84</v>
      </c>
      <c r="J1334" s="3" t="s">
        <v>85</v>
      </c>
      <c r="K1334" s="3" t="s">
        <v>671</v>
      </c>
      <c r="L1334" s="3" t="s">
        <v>672</v>
      </c>
      <c r="M1334" s="3" t="s">
        <v>428</v>
      </c>
      <c r="N1334" s="3" t="s">
        <v>429</v>
      </c>
      <c r="O1334">
        <v>1</v>
      </c>
      <c r="P1334" s="3" t="s">
        <v>2497</v>
      </c>
      <c r="Q1334" s="3" t="s">
        <v>2497</v>
      </c>
      <c r="R1334" s="3" t="s">
        <v>2497</v>
      </c>
      <c r="S1334" s="3" t="s">
        <v>858</v>
      </c>
      <c r="T1334" s="3" t="s">
        <v>2234</v>
      </c>
      <c r="U1334" s="3" t="s">
        <v>443</v>
      </c>
      <c r="V1334" s="3" t="s">
        <v>432</v>
      </c>
      <c r="W1334" s="3" t="s">
        <v>444</v>
      </c>
      <c r="X1334" s="3" t="s">
        <v>444</v>
      </c>
      <c r="Y1334" s="3" t="s">
        <v>435</v>
      </c>
      <c r="Z1334" s="3" t="s">
        <v>521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100</v>
      </c>
      <c r="DN1334">
        <v>0</v>
      </c>
      <c r="DO1334">
        <v>0</v>
      </c>
      <c r="DP1334">
        <v>0</v>
      </c>
      <c r="DQ1334">
        <v>100</v>
      </c>
      <c r="DR1334">
        <v>0</v>
      </c>
      <c r="DS1334">
        <v>0</v>
      </c>
      <c r="DT1334">
        <v>200</v>
      </c>
      <c r="DU1334">
        <v>0.35</v>
      </c>
      <c r="DV1334">
        <v>0</v>
      </c>
      <c r="DW1334">
        <v>0</v>
      </c>
      <c r="DX1334">
        <v>0</v>
      </c>
      <c r="DY1334" s="4">
        <v>46582</v>
      </c>
      <c r="DZ1334" s="3" t="s">
        <v>3138</v>
      </c>
      <c r="EA1334">
        <v>100</v>
      </c>
      <c r="EB1334">
        <v>0</v>
      </c>
      <c r="EC1334">
        <v>100</v>
      </c>
      <c r="ED1334">
        <v>0</v>
      </c>
      <c r="EE1334">
        <v>100</v>
      </c>
      <c r="EF1334">
        <v>100</v>
      </c>
      <c r="EG1334">
        <v>100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174</v>
      </c>
      <c r="J1335" s="3" t="s">
        <v>175</v>
      </c>
      <c r="K1335" s="3" t="s">
        <v>671</v>
      </c>
      <c r="L1335" s="3" t="s">
        <v>775</v>
      </c>
      <c r="M1335" s="3" t="s">
        <v>428</v>
      </c>
      <c r="N1335" s="3" t="s">
        <v>429</v>
      </c>
      <c r="O1335">
        <v>2</v>
      </c>
      <c r="P1335" s="3" t="s">
        <v>2497</v>
      </c>
      <c r="Q1335" s="3" t="s">
        <v>2497</v>
      </c>
      <c r="R1335" s="3" t="s">
        <v>2497</v>
      </c>
      <c r="S1335" s="3" t="s">
        <v>2556</v>
      </c>
      <c r="T1335" s="3" t="s">
        <v>2557</v>
      </c>
      <c r="U1335" s="3" t="s">
        <v>460</v>
      </c>
      <c r="V1335" s="3" t="s">
        <v>461</v>
      </c>
      <c r="W1335" s="3" t="s">
        <v>2726</v>
      </c>
      <c r="X1335" s="3" t="s">
        <v>2727</v>
      </c>
      <c r="Y1335" s="3" t="s">
        <v>464</v>
      </c>
      <c r="Z1335" s="3" t="s">
        <v>2555</v>
      </c>
      <c r="AA1335" s="3" t="s">
        <v>436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50.76</v>
      </c>
      <c r="DV1335">
        <v>0</v>
      </c>
      <c r="DW1335">
        <v>0</v>
      </c>
      <c r="DX1335">
        <v>0</v>
      </c>
      <c r="DY1335" s="4">
        <v>46203</v>
      </c>
      <c r="DZ1335" s="3" t="s">
        <v>3138</v>
      </c>
      <c r="EA1335">
        <v>1</v>
      </c>
      <c r="EB1335">
        <v>0</v>
      </c>
      <c r="EC1335">
        <v>2</v>
      </c>
      <c r="ED1335">
        <v>0</v>
      </c>
      <c r="EE1335">
        <v>1</v>
      </c>
      <c r="EF1335">
        <v>2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318</v>
      </c>
      <c r="J1336" s="3" t="s">
        <v>319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7</v>
      </c>
      <c r="Q1336" s="3" t="s">
        <v>2497</v>
      </c>
      <c r="R1336" s="3" t="s">
        <v>2497</v>
      </c>
      <c r="S1336" s="3" t="s">
        <v>666</v>
      </c>
      <c r="T1336" s="3" t="s">
        <v>1602</v>
      </c>
      <c r="U1336" s="3" t="s">
        <v>460</v>
      </c>
      <c r="V1336" s="3" t="s">
        <v>461</v>
      </c>
      <c r="W1336" s="3" t="s">
        <v>2726</v>
      </c>
      <c r="X1336" s="3" t="s">
        <v>2727</v>
      </c>
      <c r="Y1336" s="3" t="s">
        <v>464</v>
      </c>
      <c r="Z1336" s="3" t="s">
        <v>2555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1</v>
      </c>
      <c r="AU1336">
        <v>0</v>
      </c>
      <c r="AV1336">
        <v>0</v>
      </c>
      <c r="AW1336">
        <v>1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>
        <v>2</v>
      </c>
      <c r="BK1336">
        <v>0</v>
      </c>
      <c r="BL1336">
        <v>0</v>
      </c>
      <c r="BM1336">
        <v>2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2</v>
      </c>
      <c r="CA1336">
        <v>0</v>
      </c>
      <c r="CB1336">
        <v>0</v>
      </c>
      <c r="CC1336">
        <v>2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2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0</v>
      </c>
      <c r="CX1336">
        <v>2</v>
      </c>
      <c r="CY1336">
        <v>0</v>
      </c>
      <c r="CZ1336">
        <v>0</v>
      </c>
      <c r="DA1336">
        <v>2</v>
      </c>
      <c r="DB1336">
        <v>0</v>
      </c>
      <c r="DC1336">
        <v>0</v>
      </c>
      <c r="DD1336">
        <v>0</v>
      </c>
      <c r="DE1336">
        <v>0</v>
      </c>
      <c r="DF1336">
        <v>2</v>
      </c>
      <c r="DG1336">
        <v>0</v>
      </c>
      <c r="DH1336">
        <v>0</v>
      </c>
      <c r="DI1336">
        <v>2</v>
      </c>
      <c r="DJ1336">
        <v>0</v>
      </c>
      <c r="DK1336">
        <v>0</v>
      </c>
      <c r="DL1336">
        <v>0</v>
      </c>
      <c r="DM1336">
        <v>0</v>
      </c>
      <c r="DN1336">
        <v>5</v>
      </c>
      <c r="DO1336">
        <v>0</v>
      </c>
      <c r="DP1336">
        <v>0</v>
      </c>
      <c r="DQ1336">
        <v>5</v>
      </c>
      <c r="DR1336">
        <v>0</v>
      </c>
      <c r="DS1336">
        <v>0</v>
      </c>
      <c r="DT1336">
        <v>4</v>
      </c>
      <c r="DU1336">
        <v>18.12</v>
      </c>
      <c r="DV1336">
        <v>3</v>
      </c>
      <c r="DW1336">
        <v>0</v>
      </c>
      <c r="DX1336">
        <v>0</v>
      </c>
      <c r="DY1336" s="4">
        <v>46507</v>
      </c>
      <c r="DZ1336" s="3" t="s">
        <v>3138</v>
      </c>
      <c r="EA1336">
        <v>2</v>
      </c>
      <c r="EB1336">
        <v>0</v>
      </c>
      <c r="EC1336">
        <v>21</v>
      </c>
      <c r="ED1336">
        <v>0</v>
      </c>
      <c r="EE1336">
        <v>2</v>
      </c>
      <c r="EF1336">
        <v>21</v>
      </c>
      <c r="EG1336">
        <v>1.9090910000000001</v>
      </c>
      <c r="EH1336">
        <v>1.0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1225</v>
      </c>
      <c r="F1337" s="3" t="s">
        <v>1226</v>
      </c>
      <c r="G1337" s="3" t="s">
        <v>424</v>
      </c>
      <c r="H1337" s="3" t="s">
        <v>425</v>
      </c>
      <c r="I1337" s="3" t="s">
        <v>221</v>
      </c>
      <c r="J1337" s="3" t="s">
        <v>222</v>
      </c>
      <c r="K1337" s="3" t="s">
        <v>671</v>
      </c>
      <c r="L1337" s="3" t="s">
        <v>775</v>
      </c>
      <c r="M1337" s="3" t="s">
        <v>428</v>
      </c>
      <c r="N1337" s="3" t="s">
        <v>429</v>
      </c>
      <c r="O1337">
        <v>1</v>
      </c>
      <c r="P1337" s="3" t="s">
        <v>2497</v>
      </c>
      <c r="Q1337" s="3" t="s">
        <v>2497</v>
      </c>
      <c r="R1337" s="3" t="s">
        <v>2497</v>
      </c>
      <c r="S1337" s="3" t="s">
        <v>2512</v>
      </c>
      <c r="T1337" s="3" t="s">
        <v>2513</v>
      </c>
      <c r="U1337" s="3" t="s">
        <v>503</v>
      </c>
      <c r="V1337" s="3" t="s">
        <v>461</v>
      </c>
      <c r="W1337" s="3" t="s">
        <v>461</v>
      </c>
      <c r="X1337" s="3" t="s">
        <v>2730</v>
      </c>
      <c r="Y1337" s="3" t="s">
        <v>464</v>
      </c>
      <c r="Z1337" s="3" t="s">
        <v>521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60</v>
      </c>
      <c r="AL1337">
        <v>0</v>
      </c>
      <c r="AM1337">
        <v>0</v>
      </c>
      <c r="AN1337">
        <v>0</v>
      </c>
      <c r="AO1337">
        <v>60</v>
      </c>
      <c r="AP1337">
        <v>0</v>
      </c>
      <c r="AQ1337">
        <v>0</v>
      </c>
      <c r="AR1337">
        <v>0</v>
      </c>
      <c r="AS1337">
        <v>140</v>
      </c>
      <c r="AT1337">
        <v>0</v>
      </c>
      <c r="AU1337">
        <v>0</v>
      </c>
      <c r="AV1337">
        <v>0</v>
      </c>
      <c r="AW1337">
        <v>140</v>
      </c>
      <c r="AX1337">
        <v>0</v>
      </c>
      <c r="AY1337">
        <v>0</v>
      </c>
      <c r="AZ1337">
        <v>0</v>
      </c>
      <c r="BA1337">
        <v>30</v>
      </c>
      <c r="BB1337">
        <v>0</v>
      </c>
      <c r="BC1337">
        <v>0</v>
      </c>
      <c r="BD1337">
        <v>0</v>
      </c>
      <c r="BE1337">
        <v>30</v>
      </c>
      <c r="BF1337">
        <v>0</v>
      </c>
      <c r="BG1337">
        <v>0</v>
      </c>
      <c r="BH1337">
        <v>0</v>
      </c>
      <c r="BI1337">
        <v>220</v>
      </c>
      <c r="BJ1337">
        <v>0</v>
      </c>
      <c r="BK1337">
        <v>0</v>
      </c>
      <c r="BL1337">
        <v>0</v>
      </c>
      <c r="BM1337">
        <v>220</v>
      </c>
      <c r="BN1337">
        <v>0</v>
      </c>
      <c r="BO1337">
        <v>0</v>
      </c>
      <c r="BP1337">
        <v>0</v>
      </c>
      <c r="BQ1337">
        <v>30</v>
      </c>
      <c r="BR1337">
        <v>0</v>
      </c>
      <c r="BS1337">
        <v>0</v>
      </c>
      <c r="BT1337">
        <v>0</v>
      </c>
      <c r="BU1337">
        <v>3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90</v>
      </c>
      <c r="CP1337">
        <v>0</v>
      </c>
      <c r="CQ1337">
        <v>0</v>
      </c>
      <c r="CR1337">
        <v>0</v>
      </c>
      <c r="CS1337">
        <v>90</v>
      </c>
      <c r="CT1337">
        <v>0</v>
      </c>
      <c r="CU1337">
        <v>0</v>
      </c>
      <c r="CV1337">
        <v>0</v>
      </c>
      <c r="CW1337">
        <v>60</v>
      </c>
      <c r="CX1337">
        <v>0</v>
      </c>
      <c r="CY1337">
        <v>0</v>
      </c>
      <c r="CZ1337">
        <v>0</v>
      </c>
      <c r="DA1337">
        <v>60</v>
      </c>
      <c r="DB1337">
        <v>0</v>
      </c>
      <c r="DC1337">
        <v>0</v>
      </c>
      <c r="DD1337">
        <v>0</v>
      </c>
      <c r="DE1337">
        <v>90</v>
      </c>
      <c r="DF1337">
        <v>0</v>
      </c>
      <c r="DG1337">
        <v>0</v>
      </c>
      <c r="DH1337">
        <v>0</v>
      </c>
      <c r="DI1337">
        <v>90</v>
      </c>
      <c r="DJ1337">
        <v>0</v>
      </c>
      <c r="DK1337">
        <v>0</v>
      </c>
      <c r="DL1337">
        <v>0</v>
      </c>
      <c r="DM1337">
        <v>120</v>
      </c>
      <c r="DN1337">
        <v>0</v>
      </c>
      <c r="DO1337">
        <v>0</v>
      </c>
      <c r="DP1337">
        <v>0</v>
      </c>
      <c r="DQ1337">
        <v>120</v>
      </c>
      <c r="DR1337">
        <v>0</v>
      </c>
      <c r="DS1337">
        <v>0</v>
      </c>
      <c r="DT1337">
        <v>230</v>
      </c>
      <c r="DU1337">
        <v>0.27</v>
      </c>
      <c r="DV1337">
        <v>0</v>
      </c>
      <c r="DW1337">
        <v>0</v>
      </c>
      <c r="DX1337">
        <v>0</v>
      </c>
      <c r="DY1337" s="4">
        <v>46721</v>
      </c>
      <c r="DZ1337" s="3" t="s">
        <v>3138</v>
      </c>
      <c r="EA1337">
        <v>110</v>
      </c>
      <c r="EB1337">
        <v>0</v>
      </c>
      <c r="EC1337">
        <v>840</v>
      </c>
      <c r="ED1337">
        <v>0</v>
      </c>
      <c r="EE1337">
        <v>110</v>
      </c>
      <c r="EF1337">
        <v>840</v>
      </c>
      <c r="EG1337">
        <v>93.333332999999996</v>
      </c>
      <c r="EH1337">
        <v>1.18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2612</v>
      </c>
      <c r="H1338" s="3" t="s">
        <v>57</v>
      </c>
      <c r="I1338" s="3" t="s">
        <v>56</v>
      </c>
      <c r="J1338" s="3" t="s">
        <v>57</v>
      </c>
      <c r="K1338" s="3" t="s">
        <v>1235</v>
      </c>
      <c r="L1338" s="3" t="s">
        <v>1236</v>
      </c>
      <c r="M1338" s="3" t="s">
        <v>428</v>
      </c>
      <c r="N1338" s="3" t="s">
        <v>429</v>
      </c>
      <c r="O1338">
        <v>2</v>
      </c>
      <c r="P1338" s="3" t="s">
        <v>2497</v>
      </c>
      <c r="Q1338" s="3" t="s">
        <v>2497</v>
      </c>
      <c r="R1338" s="3" t="s">
        <v>2497</v>
      </c>
      <c r="S1338" s="3" t="s">
        <v>1375</v>
      </c>
      <c r="T1338" s="3" t="s">
        <v>2323</v>
      </c>
      <c r="U1338" s="3" t="s">
        <v>443</v>
      </c>
      <c r="V1338" s="3" t="s">
        <v>432</v>
      </c>
      <c r="W1338" s="3" t="s">
        <v>433</v>
      </c>
      <c r="X1338" s="3" t="s">
        <v>434</v>
      </c>
      <c r="Y1338" s="3" t="s">
        <v>435</v>
      </c>
      <c r="Z1338" s="3" t="s">
        <v>2554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1</v>
      </c>
      <c r="DF1338">
        <v>0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4.375</v>
      </c>
      <c r="DV1338">
        <v>0</v>
      </c>
      <c r="DW1338">
        <v>0</v>
      </c>
      <c r="DX1338">
        <v>0</v>
      </c>
      <c r="DY1338" s="4">
        <v>46574</v>
      </c>
      <c r="DZ1338" s="3" t="s">
        <v>3138</v>
      </c>
      <c r="EA1338">
        <v>1</v>
      </c>
      <c r="EB1338">
        <v>0</v>
      </c>
      <c r="EC1338">
        <v>1</v>
      </c>
      <c r="ED1338">
        <v>0</v>
      </c>
      <c r="EE1338">
        <v>1</v>
      </c>
      <c r="EF1338">
        <v>1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172</v>
      </c>
      <c r="J1339" s="3" t="s">
        <v>173</v>
      </c>
      <c r="K1339" s="3" t="s">
        <v>671</v>
      </c>
      <c r="L1339" s="3" t="s">
        <v>775</v>
      </c>
      <c r="M1339" s="3" t="s">
        <v>428</v>
      </c>
      <c r="N1339" s="3" t="s">
        <v>429</v>
      </c>
      <c r="O1339">
        <v>1</v>
      </c>
      <c r="P1339" s="3" t="s">
        <v>2497</v>
      </c>
      <c r="Q1339" s="3" t="s">
        <v>2497</v>
      </c>
      <c r="R1339" s="3" t="s">
        <v>2497</v>
      </c>
      <c r="S1339" s="3" t="s">
        <v>872</v>
      </c>
      <c r="T1339" s="3" t="s">
        <v>1652</v>
      </c>
      <c r="U1339" s="3" t="s">
        <v>747</v>
      </c>
      <c r="V1339" s="3" t="s">
        <v>461</v>
      </c>
      <c r="W1339" s="3" t="s">
        <v>2728</v>
      </c>
      <c r="X1339" s="3" t="s">
        <v>2729</v>
      </c>
      <c r="Y1339" s="3" t="s">
        <v>435</v>
      </c>
      <c r="Z1339" s="3" t="s">
        <v>2555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90</v>
      </c>
      <c r="CI1339">
        <v>0</v>
      </c>
      <c r="CJ1339">
        <v>0</v>
      </c>
      <c r="CK1339">
        <v>90</v>
      </c>
      <c r="CL1339">
        <v>0</v>
      </c>
      <c r="CM1339">
        <v>0</v>
      </c>
      <c r="CN1339">
        <v>0</v>
      </c>
      <c r="CO1339">
        <v>0</v>
      </c>
      <c r="CP1339">
        <v>180</v>
      </c>
      <c r="CQ1339">
        <v>0</v>
      </c>
      <c r="CR1339">
        <v>0</v>
      </c>
      <c r="CS1339">
        <v>180</v>
      </c>
      <c r="CT1339">
        <v>0</v>
      </c>
      <c r="CU1339">
        <v>0</v>
      </c>
      <c r="CV1339">
        <v>0</v>
      </c>
      <c r="CW1339">
        <v>0</v>
      </c>
      <c r="CX1339">
        <v>120</v>
      </c>
      <c r="CY1339">
        <v>0</v>
      </c>
      <c r="CZ1339">
        <v>0</v>
      </c>
      <c r="DA1339">
        <v>12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120</v>
      </c>
      <c r="DO1339">
        <v>0</v>
      </c>
      <c r="DP1339">
        <v>0</v>
      </c>
      <c r="DQ1339">
        <v>120</v>
      </c>
      <c r="DR1339">
        <v>0</v>
      </c>
      <c r="DS1339">
        <v>0</v>
      </c>
      <c r="DT1339">
        <v>240</v>
      </c>
      <c r="DU1339">
        <v>7.0000000000000007E-2</v>
      </c>
      <c r="DV1339">
        <v>0</v>
      </c>
      <c r="DW1339">
        <v>0</v>
      </c>
      <c r="DX1339">
        <v>0</v>
      </c>
      <c r="DY1339" s="4">
        <v>45991</v>
      </c>
      <c r="DZ1339" s="3" t="s">
        <v>3138</v>
      </c>
      <c r="EA1339">
        <v>120</v>
      </c>
      <c r="EB1339">
        <v>0</v>
      </c>
      <c r="EC1339">
        <v>510</v>
      </c>
      <c r="ED1339">
        <v>0</v>
      </c>
      <c r="EE1339">
        <v>120</v>
      </c>
      <c r="EF1339">
        <v>510</v>
      </c>
      <c r="EG1339">
        <v>127.5</v>
      </c>
      <c r="EH1339">
        <v>0.94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1225</v>
      </c>
      <c r="F1340" s="3" t="s">
        <v>1226</v>
      </c>
      <c r="G1340" s="3" t="s">
        <v>424</v>
      </c>
      <c r="H1340" s="3" t="s">
        <v>425</v>
      </c>
      <c r="I1340" s="3" t="s">
        <v>228</v>
      </c>
      <c r="J1340" s="3" t="s">
        <v>229</v>
      </c>
      <c r="K1340" s="3" t="s">
        <v>671</v>
      </c>
      <c r="L1340" s="3" t="s">
        <v>775</v>
      </c>
      <c r="M1340" s="3" t="s">
        <v>428</v>
      </c>
      <c r="N1340" s="3" t="s">
        <v>429</v>
      </c>
      <c r="O1340">
        <v>1</v>
      </c>
      <c r="P1340" s="3" t="s">
        <v>2497</v>
      </c>
      <c r="Q1340" s="3" t="s">
        <v>2497</v>
      </c>
      <c r="R1340" s="3" t="s">
        <v>2497</v>
      </c>
      <c r="S1340" s="3" t="s">
        <v>2556</v>
      </c>
      <c r="T1340" s="3" t="s">
        <v>2557</v>
      </c>
      <c r="U1340" s="3" t="s">
        <v>460</v>
      </c>
      <c r="V1340" s="3" t="s">
        <v>461</v>
      </c>
      <c r="W1340" s="3" t="s">
        <v>2726</v>
      </c>
      <c r="X1340" s="3" t="s">
        <v>2727</v>
      </c>
      <c r="Y1340" s="3" t="s">
        <v>464</v>
      </c>
      <c r="Z1340" s="3" t="s">
        <v>2555</v>
      </c>
      <c r="AA1340" s="3" t="s">
        <v>43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2</v>
      </c>
      <c r="BC1340">
        <v>0</v>
      </c>
      <c r="BD1340">
        <v>0</v>
      </c>
      <c r="BE1340">
        <v>2</v>
      </c>
      <c r="BF1340">
        <v>0</v>
      </c>
      <c r="BG1340">
        <v>0</v>
      </c>
      <c r="BH1340">
        <v>0</v>
      </c>
      <c r="BI1340">
        <v>0</v>
      </c>
      <c r="BJ1340">
        <v>1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0</v>
      </c>
      <c r="BR1340">
        <v>2</v>
      </c>
      <c r="BS1340">
        <v>0</v>
      </c>
      <c r="BT1340">
        <v>0</v>
      </c>
      <c r="BU1340">
        <v>2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50.76</v>
      </c>
      <c r="DV1340">
        <v>0</v>
      </c>
      <c r="DW1340">
        <v>0</v>
      </c>
      <c r="DX1340">
        <v>0</v>
      </c>
      <c r="DY1340" s="4">
        <v>46203</v>
      </c>
      <c r="DZ1340" s="3" t="s">
        <v>3138</v>
      </c>
      <c r="EA1340">
        <v>1</v>
      </c>
      <c r="EB1340">
        <v>0</v>
      </c>
      <c r="EC1340">
        <v>8</v>
      </c>
      <c r="ED1340">
        <v>0</v>
      </c>
      <c r="EE1340">
        <v>1</v>
      </c>
      <c r="EF1340">
        <v>8</v>
      </c>
      <c r="EG1340">
        <v>1.3333330000000001</v>
      </c>
      <c r="EH1340">
        <v>0.75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422</v>
      </c>
      <c r="F1341" s="3" t="s">
        <v>423</v>
      </c>
      <c r="G1341" s="3" t="s">
        <v>424</v>
      </c>
      <c r="H1341" s="3" t="s">
        <v>425</v>
      </c>
      <c r="I1341" s="3" t="s">
        <v>265</v>
      </c>
      <c r="J1341" s="3" t="s">
        <v>266</v>
      </c>
      <c r="K1341" s="3" t="s">
        <v>671</v>
      </c>
      <c r="L1341" s="3" t="s">
        <v>672</v>
      </c>
      <c r="M1341" s="3" t="s">
        <v>428</v>
      </c>
      <c r="N1341" s="3" t="s">
        <v>429</v>
      </c>
      <c r="O1341">
        <v>2</v>
      </c>
      <c r="P1341" s="3" t="s">
        <v>2497</v>
      </c>
      <c r="Q1341" s="3" t="s">
        <v>2497</v>
      </c>
      <c r="R1341" s="3" t="s">
        <v>2497</v>
      </c>
      <c r="S1341" s="3" t="s">
        <v>495</v>
      </c>
      <c r="T1341" s="3" t="s">
        <v>1501</v>
      </c>
      <c r="U1341" s="3" t="s">
        <v>460</v>
      </c>
      <c r="V1341" s="3" t="s">
        <v>461</v>
      </c>
      <c r="W1341" s="3" t="s">
        <v>2726</v>
      </c>
      <c r="X1341" s="3" t="s">
        <v>2727</v>
      </c>
      <c r="Y1341" s="3" t="s">
        <v>464</v>
      </c>
      <c r="Z1341" s="3" t="s">
        <v>2555</v>
      </c>
      <c r="AA1341" s="3" t="s">
        <v>43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2</v>
      </c>
      <c r="AU1341">
        <v>0</v>
      </c>
      <c r="AV1341">
        <v>0</v>
      </c>
      <c r="AW1341">
        <v>2</v>
      </c>
      <c r="AX1341">
        <v>0</v>
      </c>
      <c r="AY1341">
        <v>0</v>
      </c>
      <c r="AZ1341">
        <v>0</v>
      </c>
      <c r="BA1341">
        <v>0</v>
      </c>
      <c r="BB1341">
        <v>2</v>
      </c>
      <c r="BC1341">
        <v>0</v>
      </c>
      <c r="BD1341">
        <v>0</v>
      </c>
      <c r="BE1341">
        <v>2</v>
      </c>
      <c r="BF1341">
        <v>0</v>
      </c>
      <c r="BG1341">
        <v>0</v>
      </c>
      <c r="BH1341">
        <v>0</v>
      </c>
      <c r="BI1341">
        <v>0</v>
      </c>
      <c r="BJ1341">
        <v>1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56.28</v>
      </c>
      <c r="DV1341">
        <v>0</v>
      </c>
      <c r="DW1341">
        <v>0</v>
      </c>
      <c r="DX1341">
        <v>0</v>
      </c>
      <c r="DY1341" s="4">
        <v>46360</v>
      </c>
      <c r="DZ1341" s="3" t="s">
        <v>3138</v>
      </c>
      <c r="EA1341">
        <v>1</v>
      </c>
      <c r="EB1341">
        <v>0</v>
      </c>
      <c r="EC1341">
        <v>5</v>
      </c>
      <c r="ED1341">
        <v>0</v>
      </c>
      <c r="EE1341">
        <v>1</v>
      </c>
      <c r="EF1341">
        <v>5</v>
      </c>
      <c r="EG1341">
        <v>1.6666669999999999</v>
      </c>
      <c r="EH1341">
        <v>0.6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180</v>
      </c>
      <c r="J1342" s="3" t="s">
        <v>181</v>
      </c>
      <c r="K1342" s="3" t="s">
        <v>671</v>
      </c>
      <c r="L1342" s="3" t="s">
        <v>775</v>
      </c>
      <c r="M1342" s="3" t="s">
        <v>428</v>
      </c>
      <c r="N1342" s="3" t="s">
        <v>429</v>
      </c>
      <c r="O1342">
        <v>2</v>
      </c>
      <c r="P1342" s="3" t="s">
        <v>2497</v>
      </c>
      <c r="Q1342" s="3" t="s">
        <v>2497</v>
      </c>
      <c r="R1342" s="3" t="s">
        <v>2497</v>
      </c>
      <c r="S1342" s="3" t="s">
        <v>2462</v>
      </c>
      <c r="T1342" s="3" t="s">
        <v>2463</v>
      </c>
      <c r="U1342" s="3" t="s">
        <v>460</v>
      </c>
      <c r="V1342" s="3" t="s">
        <v>461</v>
      </c>
      <c r="W1342" s="3" t="s">
        <v>461</v>
      </c>
      <c r="X1342" s="3" t="s">
        <v>2730</v>
      </c>
      <c r="Y1342" s="3" t="s">
        <v>435</v>
      </c>
      <c r="Z1342" s="3" t="s">
        <v>2555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4</v>
      </c>
      <c r="BC1342">
        <v>0</v>
      </c>
      <c r="BD1342">
        <v>0</v>
      </c>
      <c r="BE1342">
        <v>4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1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1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1E-5</v>
      </c>
      <c r="DV1342">
        <v>2</v>
      </c>
      <c r="DW1342">
        <v>0</v>
      </c>
      <c r="DX1342">
        <v>0</v>
      </c>
      <c r="DY1342" s="4">
        <v>47179</v>
      </c>
      <c r="DZ1342" s="3" t="s">
        <v>3138</v>
      </c>
      <c r="EA1342">
        <v>2</v>
      </c>
      <c r="EB1342">
        <v>0</v>
      </c>
      <c r="EC1342">
        <v>6</v>
      </c>
      <c r="ED1342">
        <v>0</v>
      </c>
      <c r="EE1342">
        <v>2</v>
      </c>
      <c r="EF1342">
        <v>6</v>
      </c>
      <c r="EG1342">
        <v>2</v>
      </c>
      <c r="EH1342">
        <v>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422</v>
      </c>
      <c r="F1343" s="3" t="s">
        <v>423</v>
      </c>
      <c r="G1343" s="3" t="s">
        <v>424</v>
      </c>
      <c r="H1343" s="3" t="s">
        <v>425</v>
      </c>
      <c r="I1343" s="3" t="s">
        <v>160</v>
      </c>
      <c r="J1343" s="3" t="s">
        <v>161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7</v>
      </c>
      <c r="Q1343" s="3" t="s">
        <v>2497</v>
      </c>
      <c r="R1343" s="3" t="s">
        <v>2497</v>
      </c>
      <c r="S1343" s="3" t="s">
        <v>662</v>
      </c>
      <c r="T1343" s="3" t="s">
        <v>1598</v>
      </c>
      <c r="U1343" s="3" t="s">
        <v>460</v>
      </c>
      <c r="V1343" s="3" t="s">
        <v>461</v>
      </c>
      <c r="W1343" s="3" t="s">
        <v>2726</v>
      </c>
      <c r="X1343" s="3" t="s">
        <v>2727</v>
      </c>
      <c r="Y1343" s="3" t="s">
        <v>464</v>
      </c>
      <c r="Z1343" s="3" t="s">
        <v>2555</v>
      </c>
      <c r="AA1343" s="3" t="s">
        <v>436</v>
      </c>
      <c r="AB1343">
        <v>0</v>
      </c>
      <c r="AC1343">
        <v>0</v>
      </c>
      <c r="AD1343">
        <v>2</v>
      </c>
      <c r="AE1343">
        <v>0</v>
      </c>
      <c r="AF1343">
        <v>0</v>
      </c>
      <c r="AG1343">
        <v>2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0</v>
      </c>
      <c r="BD1343">
        <v>0</v>
      </c>
      <c r="BE1343">
        <v>1</v>
      </c>
      <c r="BF1343">
        <v>0</v>
      </c>
      <c r="BG1343">
        <v>0</v>
      </c>
      <c r="BH1343">
        <v>0</v>
      </c>
      <c r="BI1343">
        <v>0</v>
      </c>
      <c r="BJ1343">
        <v>3</v>
      </c>
      <c r="BK1343">
        <v>0</v>
      </c>
      <c r="BL1343">
        <v>0</v>
      </c>
      <c r="BM1343">
        <v>3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2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3</v>
      </c>
      <c r="DU1343">
        <v>26.15</v>
      </c>
      <c r="DV1343">
        <v>0</v>
      </c>
      <c r="DW1343">
        <v>0</v>
      </c>
      <c r="DX1343">
        <v>0</v>
      </c>
      <c r="DY1343" s="4">
        <v>46265</v>
      </c>
      <c r="DZ1343" s="3" t="s">
        <v>3138</v>
      </c>
      <c r="EA1343">
        <v>2</v>
      </c>
      <c r="EB1343">
        <v>0</v>
      </c>
      <c r="EC1343">
        <v>13</v>
      </c>
      <c r="ED1343">
        <v>0</v>
      </c>
      <c r="EE1343">
        <v>2</v>
      </c>
      <c r="EF1343">
        <v>13</v>
      </c>
      <c r="EG1343">
        <v>1.4444440000000001</v>
      </c>
      <c r="EH1343">
        <v>1.38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424</v>
      </c>
      <c r="H1344" s="3" t="s">
        <v>425</v>
      </c>
      <c r="I1344" s="3" t="s">
        <v>251</v>
      </c>
      <c r="J1344" s="3" t="s">
        <v>252</v>
      </c>
      <c r="K1344" s="3" t="s">
        <v>671</v>
      </c>
      <c r="L1344" s="3" t="s">
        <v>775</v>
      </c>
      <c r="M1344" s="3" t="s">
        <v>428</v>
      </c>
      <c r="N1344" s="3" t="s">
        <v>429</v>
      </c>
      <c r="O1344">
        <v>1</v>
      </c>
      <c r="P1344" s="3" t="s">
        <v>2497</v>
      </c>
      <c r="Q1344" s="3" t="s">
        <v>2497</v>
      </c>
      <c r="R1344" s="3" t="s">
        <v>2497</v>
      </c>
      <c r="S1344" s="3" t="s">
        <v>148</v>
      </c>
      <c r="T1344" s="3" t="s">
        <v>1580</v>
      </c>
      <c r="U1344" s="3" t="s">
        <v>503</v>
      </c>
      <c r="V1344" s="3" t="s">
        <v>461</v>
      </c>
      <c r="W1344" s="3" t="s">
        <v>461</v>
      </c>
      <c r="X1344" s="3" t="s">
        <v>2730</v>
      </c>
      <c r="Y1344" s="3" t="s">
        <v>464</v>
      </c>
      <c r="Z1344" s="3" t="s">
        <v>2554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20</v>
      </c>
      <c r="DN1344">
        <v>0</v>
      </c>
      <c r="DO1344">
        <v>0</v>
      </c>
      <c r="DP1344">
        <v>0</v>
      </c>
      <c r="DQ1344">
        <v>20</v>
      </c>
      <c r="DR1344">
        <v>0</v>
      </c>
      <c r="DS1344">
        <v>0</v>
      </c>
      <c r="DT1344">
        <v>50</v>
      </c>
      <c r="DU1344">
        <v>0.25</v>
      </c>
      <c r="DV1344">
        <v>0</v>
      </c>
      <c r="DW1344">
        <v>0</v>
      </c>
      <c r="DX1344">
        <v>0</v>
      </c>
      <c r="DY1344" s="4">
        <v>46934</v>
      </c>
      <c r="DZ1344" s="3" t="s">
        <v>3138</v>
      </c>
      <c r="EA1344">
        <v>30</v>
      </c>
      <c r="EB1344">
        <v>0</v>
      </c>
      <c r="EC1344">
        <v>20</v>
      </c>
      <c r="ED1344">
        <v>0</v>
      </c>
      <c r="EE1344">
        <v>30</v>
      </c>
      <c r="EF1344">
        <v>20</v>
      </c>
      <c r="EG1344">
        <v>20</v>
      </c>
      <c r="EH1344">
        <v>1.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52</v>
      </c>
      <c r="J1345" s="3" t="s">
        <v>53</v>
      </c>
      <c r="K1345" s="3" t="s">
        <v>426</v>
      </c>
      <c r="L1345" s="3" t="s">
        <v>427</v>
      </c>
      <c r="M1345" s="3" t="s">
        <v>428</v>
      </c>
      <c r="N1345" s="3" t="s">
        <v>429</v>
      </c>
      <c r="O1345">
        <v>2</v>
      </c>
      <c r="P1345" s="3" t="s">
        <v>2497</v>
      </c>
      <c r="Q1345" s="3" t="s">
        <v>2497</v>
      </c>
      <c r="R1345" s="3" t="s">
        <v>2497</v>
      </c>
      <c r="S1345" s="3" t="s">
        <v>2506</v>
      </c>
      <c r="T1345" s="3" t="s">
        <v>2507</v>
      </c>
      <c r="U1345" s="3" t="s">
        <v>472</v>
      </c>
      <c r="V1345" s="3" t="s">
        <v>461</v>
      </c>
      <c r="W1345" s="3" t="s">
        <v>2731</v>
      </c>
      <c r="X1345" s="3" t="s">
        <v>2732</v>
      </c>
      <c r="Y1345" s="3" t="s">
        <v>464</v>
      </c>
      <c r="Z1345" s="3" t="s">
        <v>2554</v>
      </c>
      <c r="AA1345" s="3" t="s">
        <v>43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2</v>
      </c>
      <c r="CH1345">
        <v>0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5</v>
      </c>
      <c r="DN1345">
        <v>0</v>
      </c>
      <c r="DO1345">
        <v>0</v>
      </c>
      <c r="DP1345">
        <v>0</v>
      </c>
      <c r="DQ1345">
        <v>5</v>
      </c>
      <c r="DR1345">
        <v>0</v>
      </c>
      <c r="DS1345">
        <v>0</v>
      </c>
      <c r="DT1345">
        <v>9</v>
      </c>
      <c r="DU1345">
        <v>5</v>
      </c>
      <c r="DV1345">
        <v>0</v>
      </c>
      <c r="DW1345">
        <v>0</v>
      </c>
      <c r="DX1345">
        <v>0</v>
      </c>
      <c r="DY1345" s="4">
        <v>46234</v>
      </c>
      <c r="DZ1345" s="3" t="s">
        <v>3138</v>
      </c>
      <c r="EA1345">
        <v>4</v>
      </c>
      <c r="EB1345">
        <v>0</v>
      </c>
      <c r="EC1345">
        <v>8</v>
      </c>
      <c r="ED1345">
        <v>0</v>
      </c>
      <c r="EE1345">
        <v>4</v>
      </c>
      <c r="EF1345">
        <v>8</v>
      </c>
      <c r="EG1345">
        <v>2.6666669999999999</v>
      </c>
      <c r="EH1345">
        <v>1.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422</v>
      </c>
      <c r="F1346" s="3" t="s">
        <v>423</v>
      </c>
      <c r="G1346" s="3" t="s">
        <v>424</v>
      </c>
      <c r="H1346" s="3" t="s">
        <v>425</v>
      </c>
      <c r="I1346" s="3" t="s">
        <v>80</v>
      </c>
      <c r="J1346" s="3" t="s">
        <v>81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2</v>
      </c>
      <c r="P1346" s="3" t="s">
        <v>2497</v>
      </c>
      <c r="Q1346" s="3" t="s">
        <v>2497</v>
      </c>
      <c r="R1346" s="3" t="s">
        <v>2497</v>
      </c>
      <c r="S1346" s="3" t="s">
        <v>705</v>
      </c>
      <c r="T1346" s="3" t="s">
        <v>2158</v>
      </c>
      <c r="U1346" s="3" t="s">
        <v>443</v>
      </c>
      <c r="V1346" s="3" t="s">
        <v>432</v>
      </c>
      <c r="W1346" s="3" t="s">
        <v>446</v>
      </c>
      <c r="X1346" s="3" t="s">
        <v>447</v>
      </c>
      <c r="Y1346" s="3" t="s">
        <v>464</v>
      </c>
      <c r="Z1346" s="3" t="s">
        <v>521</v>
      </c>
      <c r="AA1346" s="3" t="s">
        <v>43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2</v>
      </c>
      <c r="BR1346">
        <v>0</v>
      </c>
      <c r="BS1346">
        <v>0</v>
      </c>
      <c r="BT1346">
        <v>0</v>
      </c>
      <c r="BU1346">
        <v>2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3</v>
      </c>
      <c r="DU1346">
        <v>5.2</v>
      </c>
      <c r="DV1346">
        <v>0</v>
      </c>
      <c r="DW1346">
        <v>0</v>
      </c>
      <c r="DX1346">
        <v>0</v>
      </c>
      <c r="DY1346" s="4">
        <v>46719</v>
      </c>
      <c r="DZ1346" s="3" t="s">
        <v>3138</v>
      </c>
      <c r="EA1346">
        <v>3</v>
      </c>
      <c r="EB1346">
        <v>0</v>
      </c>
      <c r="EC1346">
        <v>4</v>
      </c>
      <c r="ED1346">
        <v>0</v>
      </c>
      <c r="EE1346">
        <v>3</v>
      </c>
      <c r="EF1346">
        <v>4</v>
      </c>
      <c r="EG1346">
        <v>2</v>
      </c>
      <c r="EH1346">
        <v>1.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1225</v>
      </c>
      <c r="F1347" s="3" t="s">
        <v>1226</v>
      </c>
      <c r="G1347" s="3" t="s">
        <v>424</v>
      </c>
      <c r="H1347" s="3" t="s">
        <v>425</v>
      </c>
      <c r="I1347" s="3" t="s">
        <v>22</v>
      </c>
      <c r="J1347" s="3" t="s">
        <v>23</v>
      </c>
      <c r="K1347" s="3" t="s">
        <v>426</v>
      </c>
      <c r="L1347" s="3" t="s">
        <v>427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550</v>
      </c>
      <c r="T1347" s="3" t="s">
        <v>1888</v>
      </c>
      <c r="U1347" s="3" t="s">
        <v>460</v>
      </c>
      <c r="V1347" s="3" t="s">
        <v>461</v>
      </c>
      <c r="W1347" s="3" t="s">
        <v>461</v>
      </c>
      <c r="X1347" s="3" t="s">
        <v>2730</v>
      </c>
      <c r="Y1347" s="3" t="s">
        <v>464</v>
      </c>
      <c r="Z1347" s="3" t="s">
        <v>2554</v>
      </c>
      <c r="AA1347" s="3" t="s">
        <v>436</v>
      </c>
      <c r="AB1347">
        <v>0</v>
      </c>
      <c r="AC1347">
        <v>17</v>
      </c>
      <c r="AD1347">
        <v>0</v>
      </c>
      <c r="AE1347">
        <v>0</v>
      </c>
      <c r="AF1347">
        <v>0</v>
      </c>
      <c r="AG1347">
        <v>17</v>
      </c>
      <c r="AH1347">
        <v>0</v>
      </c>
      <c r="AI1347">
        <v>0</v>
      </c>
      <c r="AJ1347">
        <v>3</v>
      </c>
      <c r="AK1347">
        <v>10</v>
      </c>
      <c r="AL1347">
        <v>0</v>
      </c>
      <c r="AM1347">
        <v>0</v>
      </c>
      <c r="AN1347">
        <v>0</v>
      </c>
      <c r="AO1347">
        <v>13</v>
      </c>
      <c r="AP1347">
        <v>0</v>
      </c>
      <c r="AQ1347">
        <v>0</v>
      </c>
      <c r="AR1347">
        <v>0</v>
      </c>
      <c r="AS1347">
        <v>25</v>
      </c>
      <c r="AT1347">
        <v>0</v>
      </c>
      <c r="AU1347">
        <v>0</v>
      </c>
      <c r="AV1347">
        <v>0</v>
      </c>
      <c r="AW1347">
        <v>25</v>
      </c>
      <c r="AX1347">
        <v>0</v>
      </c>
      <c r="AY1347">
        <v>0</v>
      </c>
      <c r="AZ1347">
        <v>1</v>
      </c>
      <c r="BA1347">
        <v>22</v>
      </c>
      <c r="BB1347">
        <v>0</v>
      </c>
      <c r="BC1347">
        <v>0</v>
      </c>
      <c r="BD1347">
        <v>0</v>
      </c>
      <c r="BE1347">
        <v>23</v>
      </c>
      <c r="BF1347">
        <v>0</v>
      </c>
      <c r="BG1347">
        <v>0</v>
      </c>
      <c r="BH1347">
        <v>0</v>
      </c>
      <c r="BI1347">
        <v>15</v>
      </c>
      <c r="BJ1347">
        <v>0</v>
      </c>
      <c r="BK1347">
        <v>0</v>
      </c>
      <c r="BL1347">
        <v>0</v>
      </c>
      <c r="BM1347">
        <v>15</v>
      </c>
      <c r="BN1347">
        <v>0</v>
      </c>
      <c r="BO1347">
        <v>0</v>
      </c>
      <c r="BP1347">
        <v>0</v>
      </c>
      <c r="BQ1347">
        <v>32</v>
      </c>
      <c r="BR1347">
        <v>0</v>
      </c>
      <c r="BS1347">
        <v>0</v>
      </c>
      <c r="BT1347">
        <v>0</v>
      </c>
      <c r="BU1347">
        <v>32</v>
      </c>
      <c r="BV1347">
        <v>0</v>
      </c>
      <c r="BW1347">
        <v>0</v>
      </c>
      <c r="BX1347">
        <v>0</v>
      </c>
      <c r="BY1347">
        <v>25</v>
      </c>
      <c r="BZ1347">
        <v>0</v>
      </c>
      <c r="CA1347">
        <v>0</v>
      </c>
      <c r="CB1347">
        <v>0</v>
      </c>
      <c r="CC1347">
        <v>25</v>
      </c>
      <c r="CD1347">
        <v>0</v>
      </c>
      <c r="CE1347">
        <v>0</v>
      </c>
      <c r="CF1347">
        <v>0</v>
      </c>
      <c r="CG1347">
        <v>55</v>
      </c>
      <c r="CH1347">
        <v>0</v>
      </c>
      <c r="CI1347">
        <v>0</v>
      </c>
      <c r="CJ1347">
        <v>0</v>
      </c>
      <c r="CK1347">
        <v>55</v>
      </c>
      <c r="CL1347">
        <v>0</v>
      </c>
      <c r="CM1347">
        <v>0</v>
      </c>
      <c r="CN1347">
        <v>0</v>
      </c>
      <c r="CO1347">
        <v>30</v>
      </c>
      <c r="CP1347">
        <v>0</v>
      </c>
      <c r="CQ1347">
        <v>0</v>
      </c>
      <c r="CR1347">
        <v>0</v>
      </c>
      <c r="CS1347">
        <v>30</v>
      </c>
      <c r="CT1347">
        <v>0</v>
      </c>
      <c r="CU1347">
        <v>0</v>
      </c>
      <c r="CV1347">
        <v>0</v>
      </c>
      <c r="CW1347">
        <v>22</v>
      </c>
      <c r="CX1347">
        <v>0</v>
      </c>
      <c r="CY1347">
        <v>0</v>
      </c>
      <c r="CZ1347">
        <v>0</v>
      </c>
      <c r="DA1347">
        <v>22</v>
      </c>
      <c r="DB1347">
        <v>0</v>
      </c>
      <c r="DC1347">
        <v>0</v>
      </c>
      <c r="DD1347">
        <v>7</v>
      </c>
      <c r="DE1347">
        <v>53</v>
      </c>
      <c r="DF1347">
        <v>0</v>
      </c>
      <c r="DG1347">
        <v>0</v>
      </c>
      <c r="DH1347">
        <v>0</v>
      </c>
      <c r="DI1347">
        <v>60</v>
      </c>
      <c r="DJ1347">
        <v>0</v>
      </c>
      <c r="DK1347">
        <v>0</v>
      </c>
      <c r="DL1347">
        <v>0</v>
      </c>
      <c r="DM1347">
        <v>74</v>
      </c>
      <c r="DN1347">
        <v>0</v>
      </c>
      <c r="DO1347">
        <v>0</v>
      </c>
      <c r="DP1347">
        <v>0</v>
      </c>
      <c r="DQ1347">
        <v>74</v>
      </c>
      <c r="DR1347">
        <v>0</v>
      </c>
      <c r="DS1347">
        <v>0</v>
      </c>
      <c r="DT1347">
        <v>70</v>
      </c>
      <c r="DU1347">
        <v>1.7</v>
      </c>
      <c r="DV1347">
        <v>60</v>
      </c>
      <c r="DW1347">
        <v>0</v>
      </c>
      <c r="DX1347">
        <v>0</v>
      </c>
      <c r="DY1347" s="4">
        <v>46811</v>
      </c>
      <c r="DZ1347" s="3" t="s">
        <v>3138</v>
      </c>
      <c r="EA1347">
        <v>56</v>
      </c>
      <c r="EB1347">
        <v>0</v>
      </c>
      <c r="EC1347">
        <v>391</v>
      </c>
      <c r="ED1347">
        <v>0</v>
      </c>
      <c r="EE1347">
        <v>56</v>
      </c>
      <c r="EF1347">
        <v>391</v>
      </c>
      <c r="EG1347">
        <v>32.583333000000003</v>
      </c>
      <c r="EH1347">
        <v>1.72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422</v>
      </c>
      <c r="F1348" s="3" t="s">
        <v>423</v>
      </c>
      <c r="G1348" s="3" t="s">
        <v>424</v>
      </c>
      <c r="H1348" s="3" t="s">
        <v>425</v>
      </c>
      <c r="I1348" s="3" t="s">
        <v>172</v>
      </c>
      <c r="J1348" s="3" t="s">
        <v>173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7</v>
      </c>
      <c r="Q1348" s="3" t="s">
        <v>2497</v>
      </c>
      <c r="R1348" s="3" t="s">
        <v>2497</v>
      </c>
      <c r="S1348" s="3" t="s">
        <v>667</v>
      </c>
      <c r="T1348" s="3" t="s">
        <v>1603</v>
      </c>
      <c r="U1348" s="3" t="s">
        <v>472</v>
      </c>
      <c r="V1348" s="3" t="s">
        <v>461</v>
      </c>
      <c r="W1348" s="3" t="s">
        <v>2731</v>
      </c>
      <c r="X1348" s="3" t="s">
        <v>2732</v>
      </c>
      <c r="Y1348" s="3" t="s">
        <v>464</v>
      </c>
      <c r="Z1348" s="3" t="s">
        <v>2554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1</v>
      </c>
      <c r="CP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27</v>
      </c>
      <c r="DV1348">
        <v>0</v>
      </c>
      <c r="DW1348">
        <v>0</v>
      </c>
      <c r="DX1348">
        <v>0</v>
      </c>
      <c r="DY1348" s="4">
        <v>46630</v>
      </c>
      <c r="DZ1348" s="3" t="s">
        <v>3138</v>
      </c>
      <c r="EA1348">
        <v>1</v>
      </c>
      <c r="EB1348">
        <v>0</v>
      </c>
      <c r="EC1348">
        <v>2</v>
      </c>
      <c r="ED1348">
        <v>0</v>
      </c>
      <c r="EE1348">
        <v>1</v>
      </c>
      <c r="EF1348">
        <v>2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424</v>
      </c>
      <c r="H1349" s="3" t="s">
        <v>425</v>
      </c>
      <c r="I1349" s="3" t="s">
        <v>90</v>
      </c>
      <c r="J1349" s="3" t="s">
        <v>91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2</v>
      </c>
      <c r="P1349" s="3" t="s">
        <v>2497</v>
      </c>
      <c r="Q1349" s="3" t="s">
        <v>2497</v>
      </c>
      <c r="R1349" s="3" t="s">
        <v>2497</v>
      </c>
      <c r="S1349" s="3" t="s">
        <v>667</v>
      </c>
      <c r="T1349" s="3" t="s">
        <v>1603</v>
      </c>
      <c r="U1349" s="3" t="s">
        <v>472</v>
      </c>
      <c r="V1349" s="3" t="s">
        <v>461</v>
      </c>
      <c r="W1349" s="3" t="s">
        <v>2731</v>
      </c>
      <c r="X1349" s="3" t="s">
        <v>2732</v>
      </c>
      <c r="Y1349" s="3" t="s">
        <v>464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1</v>
      </c>
      <c r="BZ1349">
        <v>0</v>
      </c>
      <c r="CA1349">
        <v>0</v>
      </c>
      <c r="CB1349">
        <v>0</v>
      </c>
      <c r="CC1349">
        <v>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27</v>
      </c>
      <c r="DV1349">
        <v>0</v>
      </c>
      <c r="DW1349">
        <v>0</v>
      </c>
      <c r="DX1349">
        <v>0</v>
      </c>
      <c r="DY1349" s="4">
        <v>46265</v>
      </c>
      <c r="DZ1349" s="3" t="s">
        <v>3138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1225</v>
      </c>
      <c r="F1350" s="3" t="s">
        <v>1226</v>
      </c>
      <c r="G1350" s="3" t="s">
        <v>424</v>
      </c>
      <c r="H1350" s="3" t="s">
        <v>425</v>
      </c>
      <c r="I1350" s="3" t="s">
        <v>54</v>
      </c>
      <c r="J1350" s="3" t="s">
        <v>55</v>
      </c>
      <c r="K1350" s="3" t="s">
        <v>426</v>
      </c>
      <c r="L1350" s="3" t="s">
        <v>427</v>
      </c>
      <c r="M1350" s="3" t="s">
        <v>428</v>
      </c>
      <c r="N1350" s="3" t="s">
        <v>429</v>
      </c>
      <c r="O1350">
        <v>1</v>
      </c>
      <c r="P1350" s="3" t="s">
        <v>2497</v>
      </c>
      <c r="Q1350" s="3" t="s">
        <v>2497</v>
      </c>
      <c r="R1350" s="3" t="s">
        <v>2497</v>
      </c>
      <c r="S1350" s="3" t="s">
        <v>1358</v>
      </c>
      <c r="T1350" s="3" t="s">
        <v>1798</v>
      </c>
      <c r="U1350" s="3" t="s">
        <v>431</v>
      </c>
      <c r="V1350" s="3" t="s">
        <v>432</v>
      </c>
      <c r="W1350" s="3" t="s">
        <v>433</v>
      </c>
      <c r="X1350" s="3" t="s">
        <v>434</v>
      </c>
      <c r="Y1350" s="3" t="s">
        <v>435</v>
      </c>
      <c r="Z1350" s="3" t="s">
        <v>2554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1</v>
      </c>
      <c r="BB1350">
        <v>0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210</v>
      </c>
      <c r="DV1350">
        <v>0</v>
      </c>
      <c r="DW1350">
        <v>0</v>
      </c>
      <c r="DX1350">
        <v>0</v>
      </c>
      <c r="DY1350" s="4">
        <v>46126</v>
      </c>
      <c r="DZ1350" s="3" t="s">
        <v>3138</v>
      </c>
      <c r="EA1350">
        <v>1</v>
      </c>
      <c r="EB1350">
        <v>0</v>
      </c>
      <c r="EC1350">
        <v>2</v>
      </c>
      <c r="ED1350">
        <v>0</v>
      </c>
      <c r="EE1350">
        <v>1</v>
      </c>
      <c r="EF1350">
        <v>2</v>
      </c>
      <c r="EG1350">
        <v>1</v>
      </c>
      <c r="EH1350">
        <v>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422</v>
      </c>
      <c r="F1351" s="3" t="s">
        <v>423</v>
      </c>
      <c r="G1351" s="3" t="s">
        <v>424</v>
      </c>
      <c r="H1351" s="3" t="s">
        <v>425</v>
      </c>
      <c r="I1351" s="3" t="s">
        <v>136</v>
      </c>
      <c r="J1351" s="3" t="s">
        <v>137</v>
      </c>
      <c r="K1351" s="3" t="s">
        <v>671</v>
      </c>
      <c r="L1351" s="3" t="s">
        <v>775</v>
      </c>
      <c r="M1351" s="3" t="s">
        <v>428</v>
      </c>
      <c r="N1351" s="3" t="s">
        <v>429</v>
      </c>
      <c r="O1351">
        <v>2</v>
      </c>
      <c r="P1351" s="3" t="s">
        <v>2497</v>
      </c>
      <c r="Q1351" s="3" t="s">
        <v>2497</v>
      </c>
      <c r="R1351" s="3" t="s">
        <v>2497</v>
      </c>
      <c r="S1351" s="3" t="s">
        <v>595</v>
      </c>
      <c r="T1351" s="3" t="s">
        <v>1557</v>
      </c>
      <c r="U1351" s="3" t="s">
        <v>561</v>
      </c>
      <c r="V1351" s="3" t="s">
        <v>461</v>
      </c>
      <c r="W1351" s="3" t="s">
        <v>461</v>
      </c>
      <c r="X1351" s="3" t="s">
        <v>2730</v>
      </c>
      <c r="Y1351" s="3" t="s">
        <v>464</v>
      </c>
      <c r="Z1351" s="3" t="s">
        <v>2554</v>
      </c>
      <c r="AA1351" s="3" t="s">
        <v>436</v>
      </c>
      <c r="AB1351">
        <v>0</v>
      </c>
      <c r="AC1351">
        <v>0</v>
      </c>
      <c r="AD1351">
        <v>12</v>
      </c>
      <c r="AE1351">
        <v>0</v>
      </c>
      <c r="AF1351">
        <v>0</v>
      </c>
      <c r="AG1351">
        <v>12</v>
      </c>
      <c r="AH1351">
        <v>0</v>
      </c>
      <c r="AI1351">
        <v>0</v>
      </c>
      <c r="AJ1351">
        <v>0</v>
      </c>
      <c r="AK1351">
        <v>0</v>
      </c>
      <c r="AL1351">
        <v>14</v>
      </c>
      <c r="AM1351">
        <v>0</v>
      </c>
      <c r="AN1351">
        <v>0</v>
      </c>
      <c r="AO1351">
        <v>14</v>
      </c>
      <c r="AP1351">
        <v>0</v>
      </c>
      <c r="AQ1351">
        <v>0</v>
      </c>
      <c r="AR1351">
        <v>0</v>
      </c>
      <c r="AS1351">
        <v>0</v>
      </c>
      <c r="AT1351">
        <v>20</v>
      </c>
      <c r="AU1351">
        <v>0</v>
      </c>
      <c r="AV1351">
        <v>0</v>
      </c>
      <c r="AW1351">
        <v>20</v>
      </c>
      <c r="AX1351">
        <v>0</v>
      </c>
      <c r="AY1351">
        <v>0</v>
      </c>
      <c r="AZ1351">
        <v>0</v>
      </c>
      <c r="BA1351">
        <v>0</v>
      </c>
      <c r="BB1351">
        <v>26</v>
      </c>
      <c r="BC1351">
        <v>0</v>
      </c>
      <c r="BD1351">
        <v>0</v>
      </c>
      <c r="BE1351">
        <v>26</v>
      </c>
      <c r="BF1351">
        <v>0</v>
      </c>
      <c r="BG1351">
        <v>0</v>
      </c>
      <c r="BH1351">
        <v>0</v>
      </c>
      <c r="BI1351">
        <v>0</v>
      </c>
      <c r="BJ1351">
        <v>16</v>
      </c>
      <c r="BK1351">
        <v>0</v>
      </c>
      <c r="BL1351">
        <v>0</v>
      </c>
      <c r="BM1351">
        <v>16</v>
      </c>
      <c r="BN1351">
        <v>0</v>
      </c>
      <c r="BO1351">
        <v>0</v>
      </c>
      <c r="BP1351">
        <v>0</v>
      </c>
      <c r="BQ1351">
        <v>0</v>
      </c>
      <c r="BR1351">
        <v>12</v>
      </c>
      <c r="BS1351">
        <v>0</v>
      </c>
      <c r="BT1351">
        <v>0</v>
      </c>
      <c r="BU1351">
        <v>12</v>
      </c>
      <c r="BV1351">
        <v>0</v>
      </c>
      <c r="BW1351">
        <v>0</v>
      </c>
      <c r="BX1351">
        <v>0</v>
      </c>
      <c r="BY1351">
        <v>0</v>
      </c>
      <c r="BZ1351">
        <v>7</v>
      </c>
      <c r="CA1351">
        <v>0</v>
      </c>
      <c r="CB1351">
        <v>0</v>
      </c>
      <c r="CC1351">
        <v>7</v>
      </c>
      <c r="CD1351">
        <v>0</v>
      </c>
      <c r="CE1351">
        <v>0</v>
      </c>
      <c r="CF1351">
        <v>0</v>
      </c>
      <c r="CG1351">
        <v>0</v>
      </c>
      <c r="CH1351">
        <v>8</v>
      </c>
      <c r="CI1351">
        <v>0</v>
      </c>
      <c r="CJ1351">
        <v>0</v>
      </c>
      <c r="CK1351">
        <v>8</v>
      </c>
      <c r="CL1351">
        <v>0</v>
      </c>
      <c r="CM1351">
        <v>0</v>
      </c>
      <c r="CN1351">
        <v>0</v>
      </c>
      <c r="CO1351">
        <v>0</v>
      </c>
      <c r="CP1351">
        <v>7</v>
      </c>
      <c r="CQ1351">
        <v>0</v>
      </c>
      <c r="CR1351">
        <v>0</v>
      </c>
      <c r="CS1351">
        <v>7</v>
      </c>
      <c r="CT1351">
        <v>0</v>
      </c>
      <c r="CU1351">
        <v>0</v>
      </c>
      <c r="CV1351">
        <v>0</v>
      </c>
      <c r="CW1351">
        <v>0</v>
      </c>
      <c r="CX1351">
        <v>11</v>
      </c>
      <c r="CY1351">
        <v>0</v>
      </c>
      <c r="CZ1351">
        <v>0</v>
      </c>
      <c r="DA1351">
        <v>11</v>
      </c>
      <c r="DB1351">
        <v>0</v>
      </c>
      <c r="DC1351">
        <v>0</v>
      </c>
      <c r="DD1351">
        <v>0</v>
      </c>
      <c r="DE1351">
        <v>0</v>
      </c>
      <c r="DF1351">
        <v>15</v>
      </c>
      <c r="DG1351">
        <v>0</v>
      </c>
      <c r="DH1351">
        <v>0</v>
      </c>
      <c r="DI1351">
        <v>15</v>
      </c>
      <c r="DJ1351">
        <v>0</v>
      </c>
      <c r="DK1351">
        <v>0</v>
      </c>
      <c r="DL1351">
        <v>0</v>
      </c>
      <c r="DM1351">
        <v>2</v>
      </c>
      <c r="DN1351">
        <v>6</v>
      </c>
      <c r="DO1351">
        <v>0</v>
      </c>
      <c r="DP1351">
        <v>0</v>
      </c>
      <c r="DQ1351">
        <v>8</v>
      </c>
      <c r="DR1351">
        <v>0</v>
      </c>
      <c r="DS1351">
        <v>0</v>
      </c>
      <c r="DT1351">
        <v>32</v>
      </c>
      <c r="DU1351">
        <v>6.13</v>
      </c>
      <c r="DV1351">
        <v>0</v>
      </c>
      <c r="DW1351">
        <v>0</v>
      </c>
      <c r="DX1351">
        <v>0</v>
      </c>
      <c r="DY1351" s="4">
        <v>46691</v>
      </c>
      <c r="DZ1351" s="3" t="s">
        <v>3138</v>
      </c>
      <c r="EA1351">
        <v>24</v>
      </c>
      <c r="EB1351">
        <v>0</v>
      </c>
      <c r="EC1351">
        <v>156</v>
      </c>
      <c r="ED1351">
        <v>0</v>
      </c>
      <c r="EE1351">
        <v>24</v>
      </c>
      <c r="EF1351">
        <v>156</v>
      </c>
      <c r="EG1351">
        <v>13</v>
      </c>
      <c r="EH1351">
        <v>1.8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1225</v>
      </c>
      <c r="F1352" s="3" t="s">
        <v>1226</v>
      </c>
      <c r="G1352" s="3" t="s">
        <v>424</v>
      </c>
      <c r="H1352" s="3" t="s">
        <v>425</v>
      </c>
      <c r="I1352" s="3" t="s">
        <v>253</v>
      </c>
      <c r="J1352" s="3" t="s">
        <v>254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7</v>
      </c>
      <c r="Q1352" s="3" t="s">
        <v>2497</v>
      </c>
      <c r="R1352" s="3" t="s">
        <v>2497</v>
      </c>
      <c r="S1352" s="3" t="s">
        <v>942</v>
      </c>
      <c r="T1352" s="3" t="s">
        <v>2257</v>
      </c>
      <c r="U1352" s="3" t="s">
        <v>472</v>
      </c>
      <c r="V1352" s="3" t="s">
        <v>461</v>
      </c>
      <c r="W1352" s="3" t="s">
        <v>2731</v>
      </c>
      <c r="X1352" s="3" t="s">
        <v>2732</v>
      </c>
      <c r="Y1352" s="3" t="s">
        <v>464</v>
      </c>
      <c r="Z1352" s="3" t="s">
        <v>2554</v>
      </c>
      <c r="AA1352" s="3" t="s">
        <v>436</v>
      </c>
      <c r="AB1352">
        <v>0</v>
      </c>
      <c r="AC1352">
        <v>2</v>
      </c>
      <c r="AD1352">
        <v>0</v>
      </c>
      <c r="AE1352">
        <v>0</v>
      </c>
      <c r="AF1352">
        <v>0</v>
      </c>
      <c r="AG1352">
        <v>2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1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</v>
      </c>
      <c r="CX1352">
        <v>0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2</v>
      </c>
      <c r="DF1352">
        <v>0</v>
      </c>
      <c r="DG1352">
        <v>0</v>
      </c>
      <c r="DH1352">
        <v>0</v>
      </c>
      <c r="DI1352">
        <v>2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5.5</v>
      </c>
      <c r="DV1352">
        <v>0</v>
      </c>
      <c r="DW1352">
        <v>0</v>
      </c>
      <c r="DX1352">
        <v>0</v>
      </c>
      <c r="DY1352" s="4">
        <v>46142</v>
      </c>
      <c r="DZ1352" s="3" t="s">
        <v>3138</v>
      </c>
      <c r="EA1352">
        <v>1</v>
      </c>
      <c r="EB1352">
        <v>0</v>
      </c>
      <c r="EC1352">
        <v>7</v>
      </c>
      <c r="ED1352">
        <v>0</v>
      </c>
      <c r="EE1352">
        <v>1</v>
      </c>
      <c r="EF1352">
        <v>7</v>
      </c>
      <c r="EG1352">
        <v>1.75</v>
      </c>
      <c r="EH1352">
        <v>0.5699999999999999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422</v>
      </c>
      <c r="F1353" s="3" t="s">
        <v>423</v>
      </c>
      <c r="G1353" s="3" t="s">
        <v>424</v>
      </c>
      <c r="H1353" s="3" t="s">
        <v>425</v>
      </c>
      <c r="I1353" s="3" t="s">
        <v>306</v>
      </c>
      <c r="J1353" s="3" t="s">
        <v>307</v>
      </c>
      <c r="K1353" s="3" t="s">
        <v>671</v>
      </c>
      <c r="L1353" s="3" t="s">
        <v>775</v>
      </c>
      <c r="M1353" s="3" t="s">
        <v>428</v>
      </c>
      <c r="N1353" s="3" t="s">
        <v>429</v>
      </c>
      <c r="O1353">
        <v>1</v>
      </c>
      <c r="P1353" s="3" t="s">
        <v>2497</v>
      </c>
      <c r="Q1353" s="3" t="s">
        <v>2497</v>
      </c>
      <c r="R1353" s="3" t="s">
        <v>2497</v>
      </c>
      <c r="S1353" s="3" t="s">
        <v>2568</v>
      </c>
      <c r="T1353" s="3" t="s">
        <v>2569</v>
      </c>
      <c r="U1353" s="3" t="s">
        <v>431</v>
      </c>
      <c r="V1353" s="3" t="s">
        <v>432</v>
      </c>
      <c r="W1353" s="3" t="s">
        <v>511</v>
      </c>
      <c r="X1353" s="3" t="s">
        <v>511</v>
      </c>
      <c r="Y1353" s="3" t="s">
        <v>435</v>
      </c>
      <c r="Z1353" s="3" t="s">
        <v>2554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9</v>
      </c>
      <c r="DG1353">
        <v>0</v>
      </c>
      <c r="DH1353">
        <v>0</v>
      </c>
      <c r="DI1353">
        <v>9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112</v>
      </c>
      <c r="DV1353">
        <v>0</v>
      </c>
      <c r="DW1353">
        <v>0</v>
      </c>
      <c r="DX1353">
        <v>0</v>
      </c>
      <c r="DY1353" s="4">
        <v>46022</v>
      </c>
      <c r="DZ1353" s="3" t="s">
        <v>3138</v>
      </c>
      <c r="EA1353">
        <v>1</v>
      </c>
      <c r="EB1353">
        <v>0</v>
      </c>
      <c r="EC1353">
        <v>9</v>
      </c>
      <c r="ED1353">
        <v>0</v>
      </c>
      <c r="EE1353">
        <v>1</v>
      </c>
      <c r="EF1353">
        <v>9</v>
      </c>
      <c r="EG1353">
        <v>9</v>
      </c>
      <c r="EH1353">
        <v>0.1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28</v>
      </c>
      <c r="J1354" s="3" t="s">
        <v>29</v>
      </c>
      <c r="K1354" s="3" t="s">
        <v>426</v>
      </c>
      <c r="L1354" s="3" t="s">
        <v>427</v>
      </c>
      <c r="M1354" s="3" t="s">
        <v>428</v>
      </c>
      <c r="N1354" s="3" t="s">
        <v>429</v>
      </c>
      <c r="O1354">
        <v>2</v>
      </c>
      <c r="P1354" s="3" t="s">
        <v>2497</v>
      </c>
      <c r="Q1354" s="3" t="s">
        <v>2497</v>
      </c>
      <c r="R1354" s="3" t="s">
        <v>2497</v>
      </c>
      <c r="S1354" s="3" t="s">
        <v>1222</v>
      </c>
      <c r="T1354" s="3" t="s">
        <v>2162</v>
      </c>
      <c r="U1354" s="3" t="s">
        <v>472</v>
      </c>
      <c r="V1354" s="3" t="s">
        <v>432</v>
      </c>
      <c r="W1354" s="3" t="s">
        <v>433</v>
      </c>
      <c r="X1354" s="3" t="s">
        <v>434</v>
      </c>
      <c r="Y1354" s="3" t="s">
        <v>435</v>
      </c>
      <c r="Z1354" s="3" t="s">
        <v>521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1</v>
      </c>
      <c r="BJ1354">
        <v>0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21</v>
      </c>
      <c r="DV1354">
        <v>0</v>
      </c>
      <c r="DW1354">
        <v>0</v>
      </c>
      <c r="DX1354">
        <v>0</v>
      </c>
      <c r="DY1354" s="4">
        <v>46752</v>
      </c>
      <c r="DZ1354" s="3" t="s">
        <v>3138</v>
      </c>
      <c r="EA1354">
        <v>1</v>
      </c>
      <c r="EB1354">
        <v>0</v>
      </c>
      <c r="EC1354">
        <v>1</v>
      </c>
      <c r="ED1354">
        <v>0</v>
      </c>
      <c r="EE1354">
        <v>1</v>
      </c>
      <c r="EF1354">
        <v>1</v>
      </c>
      <c r="EG1354">
        <v>1</v>
      </c>
      <c r="EH1354">
        <v>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1225</v>
      </c>
      <c r="F1355" s="3" t="s">
        <v>1226</v>
      </c>
      <c r="G1355" s="3" t="s">
        <v>424</v>
      </c>
      <c r="H1355" s="3" t="s">
        <v>425</v>
      </c>
      <c r="I1355" s="3" t="s">
        <v>134</v>
      </c>
      <c r="J1355" s="3" t="s">
        <v>135</v>
      </c>
      <c r="K1355" s="3" t="s">
        <v>671</v>
      </c>
      <c r="L1355" s="3" t="s">
        <v>775</v>
      </c>
      <c r="M1355" s="3" t="s">
        <v>428</v>
      </c>
      <c r="N1355" s="3" t="s">
        <v>429</v>
      </c>
      <c r="O1355">
        <v>1</v>
      </c>
      <c r="P1355" s="3" t="s">
        <v>2497</v>
      </c>
      <c r="Q1355" s="3" t="s">
        <v>2497</v>
      </c>
      <c r="R1355" s="3" t="s">
        <v>2497</v>
      </c>
      <c r="S1355" s="3" t="s">
        <v>496</v>
      </c>
      <c r="T1355" s="3" t="s">
        <v>2640</v>
      </c>
      <c r="U1355" s="3" t="s">
        <v>497</v>
      </c>
      <c r="V1355" s="3" t="s">
        <v>461</v>
      </c>
      <c r="W1355" s="3" t="s">
        <v>2726</v>
      </c>
      <c r="X1355" s="3" t="s">
        <v>2727</v>
      </c>
      <c r="Y1355" s="3" t="s">
        <v>464</v>
      </c>
      <c r="Z1355" s="3" t="s">
        <v>2555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1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1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1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2</v>
      </c>
      <c r="DU1355">
        <v>13.9</v>
      </c>
      <c r="DV1355">
        <v>0</v>
      </c>
      <c r="DW1355">
        <v>0</v>
      </c>
      <c r="DX1355">
        <v>0</v>
      </c>
      <c r="DY1355" s="4">
        <v>46387</v>
      </c>
      <c r="DZ1355" s="3" t="s">
        <v>3138</v>
      </c>
      <c r="EA1355">
        <v>1</v>
      </c>
      <c r="EB1355">
        <v>0</v>
      </c>
      <c r="EC1355">
        <v>4</v>
      </c>
      <c r="ED1355">
        <v>0</v>
      </c>
      <c r="EE1355">
        <v>1</v>
      </c>
      <c r="EF1355">
        <v>4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422</v>
      </c>
      <c r="F1356" s="3" t="s">
        <v>423</v>
      </c>
      <c r="G1356" s="3" t="s">
        <v>424</v>
      </c>
      <c r="H1356" s="3" t="s">
        <v>425</v>
      </c>
      <c r="I1356" s="3" t="s">
        <v>72</v>
      </c>
      <c r="J1356" s="3" t="s">
        <v>73</v>
      </c>
      <c r="K1356" s="3" t="s">
        <v>671</v>
      </c>
      <c r="L1356" s="3" t="s">
        <v>775</v>
      </c>
      <c r="M1356" s="3" t="s">
        <v>428</v>
      </c>
      <c r="N1356" s="3" t="s">
        <v>429</v>
      </c>
      <c r="O1356">
        <v>1</v>
      </c>
      <c r="P1356" s="3" t="s">
        <v>2497</v>
      </c>
      <c r="Q1356" s="3" t="s">
        <v>2497</v>
      </c>
      <c r="R1356" s="3" t="s">
        <v>2497</v>
      </c>
      <c r="S1356" s="3" t="s">
        <v>772</v>
      </c>
      <c r="T1356" s="3" t="s">
        <v>1490</v>
      </c>
      <c r="U1356" s="3" t="s">
        <v>460</v>
      </c>
      <c r="V1356" s="3" t="s">
        <v>461</v>
      </c>
      <c r="W1356" s="3" t="s">
        <v>2726</v>
      </c>
      <c r="X1356" s="3" t="s">
        <v>2727</v>
      </c>
      <c r="Y1356" s="3" t="s">
        <v>464</v>
      </c>
      <c r="Z1356" s="3" t="s">
        <v>2555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5</v>
      </c>
      <c r="CA1356">
        <v>0</v>
      </c>
      <c r="CB1356">
        <v>0</v>
      </c>
      <c r="CC1356">
        <v>5</v>
      </c>
      <c r="CD1356">
        <v>0</v>
      </c>
      <c r="CE1356">
        <v>0</v>
      </c>
      <c r="CF1356">
        <v>0</v>
      </c>
      <c r="CG1356">
        <v>0</v>
      </c>
      <c r="CH1356">
        <v>15</v>
      </c>
      <c r="CI1356">
        <v>0</v>
      </c>
      <c r="CJ1356">
        <v>0</v>
      </c>
      <c r="CK1356">
        <v>15</v>
      </c>
      <c r="CL1356">
        <v>0</v>
      </c>
      <c r="CM1356">
        <v>0</v>
      </c>
      <c r="CN1356">
        <v>0</v>
      </c>
      <c r="CO1356">
        <v>0</v>
      </c>
      <c r="CP1356">
        <v>15</v>
      </c>
      <c r="CQ1356">
        <v>0</v>
      </c>
      <c r="CR1356">
        <v>0</v>
      </c>
      <c r="CS1356">
        <v>15</v>
      </c>
      <c r="CT1356">
        <v>0</v>
      </c>
      <c r="CU1356">
        <v>0</v>
      </c>
      <c r="CV1356">
        <v>0</v>
      </c>
      <c r="CW1356">
        <v>0</v>
      </c>
      <c r="CX1356">
        <v>22</v>
      </c>
      <c r="CY1356">
        <v>0</v>
      </c>
      <c r="CZ1356">
        <v>0</v>
      </c>
      <c r="DA1356">
        <v>22</v>
      </c>
      <c r="DB1356">
        <v>0</v>
      </c>
      <c r="DC1356">
        <v>0</v>
      </c>
      <c r="DD1356">
        <v>0</v>
      </c>
      <c r="DE1356">
        <v>0</v>
      </c>
      <c r="DF1356">
        <v>14</v>
      </c>
      <c r="DG1356">
        <v>0</v>
      </c>
      <c r="DH1356">
        <v>0</v>
      </c>
      <c r="DI1356">
        <v>14</v>
      </c>
      <c r="DJ1356">
        <v>0</v>
      </c>
      <c r="DK1356">
        <v>0</v>
      </c>
      <c r="DL1356">
        <v>0</v>
      </c>
      <c r="DM1356">
        <v>0</v>
      </c>
      <c r="DN1356">
        <v>31</v>
      </c>
      <c r="DO1356">
        <v>0</v>
      </c>
      <c r="DP1356">
        <v>0</v>
      </c>
      <c r="DQ1356">
        <v>31</v>
      </c>
      <c r="DR1356">
        <v>0</v>
      </c>
      <c r="DS1356">
        <v>0</v>
      </c>
      <c r="DT1356">
        <v>59</v>
      </c>
      <c r="DU1356">
        <v>16.84</v>
      </c>
      <c r="DV1356">
        <v>0</v>
      </c>
      <c r="DW1356">
        <v>0</v>
      </c>
      <c r="DX1356">
        <v>0</v>
      </c>
      <c r="DY1356" s="4">
        <v>46053</v>
      </c>
      <c r="DZ1356" s="3" t="s">
        <v>3138</v>
      </c>
      <c r="EA1356">
        <v>28</v>
      </c>
      <c r="EB1356">
        <v>0</v>
      </c>
      <c r="EC1356">
        <v>102</v>
      </c>
      <c r="ED1356">
        <v>0</v>
      </c>
      <c r="EE1356">
        <v>28</v>
      </c>
      <c r="EF1356">
        <v>102</v>
      </c>
      <c r="EG1356">
        <v>17</v>
      </c>
      <c r="EH1356">
        <v>1.6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1225</v>
      </c>
      <c r="F1357" s="3" t="s">
        <v>1226</v>
      </c>
      <c r="G1357" s="3" t="s">
        <v>424</v>
      </c>
      <c r="H1357" s="3" t="s">
        <v>425</v>
      </c>
      <c r="I1357" s="3" t="s">
        <v>209</v>
      </c>
      <c r="J1357" s="3" t="s">
        <v>210</v>
      </c>
      <c r="K1357" s="3" t="s">
        <v>671</v>
      </c>
      <c r="L1357" s="3" t="s">
        <v>775</v>
      </c>
      <c r="M1357" s="3" t="s">
        <v>428</v>
      </c>
      <c r="N1357" s="3" t="s">
        <v>429</v>
      </c>
      <c r="O1357">
        <v>1</v>
      </c>
      <c r="P1357" s="3" t="s">
        <v>2497</v>
      </c>
      <c r="Q1357" s="3" t="s">
        <v>2497</v>
      </c>
      <c r="R1357" s="3" t="s">
        <v>2497</v>
      </c>
      <c r="S1357" s="3" t="s">
        <v>942</v>
      </c>
      <c r="T1357" s="3" t="s">
        <v>2257</v>
      </c>
      <c r="U1357" s="3" t="s">
        <v>472</v>
      </c>
      <c r="V1357" s="3" t="s">
        <v>461</v>
      </c>
      <c r="W1357" s="3" t="s">
        <v>2731</v>
      </c>
      <c r="X1357" s="3" t="s">
        <v>2732</v>
      </c>
      <c r="Y1357" s="3" t="s">
        <v>464</v>
      </c>
      <c r="Z1357" s="3" t="s">
        <v>2554</v>
      </c>
      <c r="AA1357" s="3" t="s">
        <v>43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2</v>
      </c>
      <c r="AT1357">
        <v>0</v>
      </c>
      <c r="AU1357">
        <v>0</v>
      </c>
      <c r="AV1357">
        <v>0</v>
      </c>
      <c r="AW1357">
        <v>2</v>
      </c>
      <c r="AX1357">
        <v>0</v>
      </c>
      <c r="AY1357">
        <v>0</v>
      </c>
      <c r="AZ1357">
        <v>0</v>
      </c>
      <c r="BA1357">
        <v>4</v>
      </c>
      <c r="BB1357">
        <v>0</v>
      </c>
      <c r="BC1357">
        <v>0</v>
      </c>
      <c r="BD1357">
        <v>0</v>
      </c>
      <c r="BE1357">
        <v>4</v>
      </c>
      <c r="BF1357">
        <v>0</v>
      </c>
      <c r="BG1357">
        <v>0</v>
      </c>
      <c r="BH1357">
        <v>0</v>
      </c>
      <c r="BI1357">
        <v>3</v>
      </c>
      <c r="BJ1357">
        <v>0</v>
      </c>
      <c r="BK1357">
        <v>0</v>
      </c>
      <c r="BL1357">
        <v>0</v>
      </c>
      <c r="BM1357">
        <v>3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2</v>
      </c>
      <c r="CX1357">
        <v>0</v>
      </c>
      <c r="CY1357">
        <v>0</v>
      </c>
      <c r="CZ1357">
        <v>0</v>
      </c>
      <c r="DA1357">
        <v>2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5.5</v>
      </c>
      <c r="DV1357">
        <v>0</v>
      </c>
      <c r="DW1357">
        <v>0</v>
      </c>
      <c r="DX1357">
        <v>0</v>
      </c>
      <c r="DY1357" s="4">
        <v>46142</v>
      </c>
      <c r="DZ1357" s="3" t="s">
        <v>3138</v>
      </c>
      <c r="EA1357">
        <v>1</v>
      </c>
      <c r="EB1357">
        <v>0</v>
      </c>
      <c r="EC1357">
        <v>11</v>
      </c>
      <c r="ED1357">
        <v>0</v>
      </c>
      <c r="EE1357">
        <v>1</v>
      </c>
      <c r="EF1357">
        <v>11</v>
      </c>
      <c r="EG1357">
        <v>2.75</v>
      </c>
      <c r="EH1357">
        <v>0.3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422</v>
      </c>
      <c r="F1358" s="3" t="s">
        <v>423</v>
      </c>
      <c r="G1358" s="3" t="s">
        <v>424</v>
      </c>
      <c r="H1358" s="3" t="s">
        <v>425</v>
      </c>
      <c r="I1358" s="3" t="s">
        <v>261</v>
      </c>
      <c r="J1358" s="3" t="s">
        <v>262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1</v>
      </c>
      <c r="P1358" s="3" t="s">
        <v>2497</v>
      </c>
      <c r="Q1358" s="3" t="s">
        <v>2497</v>
      </c>
      <c r="R1358" s="3" t="s">
        <v>2497</v>
      </c>
      <c r="S1358" s="3" t="s">
        <v>686</v>
      </c>
      <c r="T1358" s="3" t="s">
        <v>1616</v>
      </c>
      <c r="U1358" s="3" t="s">
        <v>443</v>
      </c>
      <c r="V1358" s="3" t="s">
        <v>432</v>
      </c>
      <c r="W1358" s="3" t="s">
        <v>444</v>
      </c>
      <c r="X1358" s="3" t="s">
        <v>444</v>
      </c>
      <c r="Y1358" s="3" t="s">
        <v>464</v>
      </c>
      <c r="Z1358" s="3" t="s">
        <v>2554</v>
      </c>
      <c r="AA1358" s="3" t="s">
        <v>436</v>
      </c>
      <c r="AB1358">
        <v>0</v>
      </c>
      <c r="AC1358">
        <v>10</v>
      </c>
      <c r="AD1358">
        <v>0</v>
      </c>
      <c r="AE1358">
        <v>0</v>
      </c>
      <c r="AF1358">
        <v>0</v>
      </c>
      <c r="AG1358">
        <v>10</v>
      </c>
      <c r="AH1358">
        <v>0</v>
      </c>
      <c r="AI1358">
        <v>0</v>
      </c>
      <c r="AJ1358">
        <v>0</v>
      </c>
      <c r="AK1358">
        <v>7</v>
      </c>
      <c r="AL1358">
        <v>0</v>
      </c>
      <c r="AM1358">
        <v>0</v>
      </c>
      <c r="AN1358">
        <v>0</v>
      </c>
      <c r="AO1358">
        <v>7</v>
      </c>
      <c r="AP1358">
        <v>0</v>
      </c>
      <c r="AQ1358">
        <v>0</v>
      </c>
      <c r="AR1358">
        <v>0</v>
      </c>
      <c r="AS1358">
        <v>2</v>
      </c>
      <c r="AT1358">
        <v>0</v>
      </c>
      <c r="AU1358">
        <v>0</v>
      </c>
      <c r="AV1358">
        <v>0</v>
      </c>
      <c r="AW1358">
        <v>2</v>
      </c>
      <c r="AX1358">
        <v>0</v>
      </c>
      <c r="AY1358">
        <v>0</v>
      </c>
      <c r="AZ1358">
        <v>0</v>
      </c>
      <c r="BA1358">
        <v>1</v>
      </c>
      <c r="BB1358">
        <v>0</v>
      </c>
      <c r="BC1358">
        <v>0</v>
      </c>
      <c r="BD1358">
        <v>0</v>
      </c>
      <c r="BE1358">
        <v>1</v>
      </c>
      <c r="BF1358">
        <v>0</v>
      </c>
      <c r="BG1358">
        <v>0</v>
      </c>
      <c r="BH1358">
        <v>0</v>
      </c>
      <c r="BI1358">
        <v>2</v>
      </c>
      <c r="BJ1358">
        <v>0</v>
      </c>
      <c r="BK1358">
        <v>0</v>
      </c>
      <c r="BL1358">
        <v>0</v>
      </c>
      <c r="BM1358">
        <v>2</v>
      </c>
      <c r="BN1358">
        <v>0</v>
      </c>
      <c r="BO1358">
        <v>0</v>
      </c>
      <c r="BP1358">
        <v>0</v>
      </c>
      <c r="BQ1358">
        <v>5</v>
      </c>
      <c r="BR1358">
        <v>0</v>
      </c>
      <c r="BS1358">
        <v>0</v>
      </c>
      <c r="BT1358">
        <v>0</v>
      </c>
      <c r="BU1358">
        <v>5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25</v>
      </c>
      <c r="DN1358">
        <v>0</v>
      </c>
      <c r="DO1358">
        <v>0</v>
      </c>
      <c r="DP1358">
        <v>0</v>
      </c>
      <c r="DQ1358">
        <v>25</v>
      </c>
      <c r="DR1358">
        <v>0</v>
      </c>
      <c r="DS1358">
        <v>0</v>
      </c>
      <c r="DT1358">
        <v>32</v>
      </c>
      <c r="DU1358">
        <v>0.09</v>
      </c>
      <c r="DV1358">
        <v>0</v>
      </c>
      <c r="DW1358">
        <v>0</v>
      </c>
      <c r="DX1358">
        <v>0</v>
      </c>
      <c r="DY1358" s="4">
        <v>47299</v>
      </c>
      <c r="DZ1358" s="3" t="s">
        <v>3138</v>
      </c>
      <c r="EA1358">
        <v>7</v>
      </c>
      <c r="EB1358">
        <v>0</v>
      </c>
      <c r="EC1358">
        <v>52</v>
      </c>
      <c r="ED1358">
        <v>0</v>
      </c>
      <c r="EE1358">
        <v>7</v>
      </c>
      <c r="EF1358">
        <v>52</v>
      </c>
      <c r="EG1358">
        <v>7.4285709999999998</v>
      </c>
      <c r="EH1358">
        <v>0.94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2612</v>
      </c>
      <c r="H1359" s="3" t="s">
        <v>57</v>
      </c>
      <c r="I1359" s="3" t="s">
        <v>56</v>
      </c>
      <c r="J1359" s="3" t="s">
        <v>57</v>
      </c>
      <c r="K1359" s="3" t="s">
        <v>1235</v>
      </c>
      <c r="L1359" s="3" t="s">
        <v>1236</v>
      </c>
      <c r="M1359" s="3" t="s">
        <v>428</v>
      </c>
      <c r="N1359" s="3" t="s">
        <v>429</v>
      </c>
      <c r="O1359">
        <v>2</v>
      </c>
      <c r="P1359" s="3" t="s">
        <v>2497</v>
      </c>
      <c r="Q1359" s="3" t="s">
        <v>2497</v>
      </c>
      <c r="R1359" s="3" t="s">
        <v>2497</v>
      </c>
      <c r="S1359" s="3" t="s">
        <v>1003</v>
      </c>
      <c r="T1359" s="3" t="s">
        <v>1952</v>
      </c>
      <c r="U1359" s="3" t="s">
        <v>460</v>
      </c>
      <c r="V1359" s="3" t="s">
        <v>461</v>
      </c>
      <c r="W1359" s="3" t="s">
        <v>461</v>
      </c>
      <c r="X1359" s="3" t="s">
        <v>2730</v>
      </c>
      <c r="Y1359" s="3" t="s">
        <v>464</v>
      </c>
      <c r="Z1359" s="3" t="s">
        <v>521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18</v>
      </c>
      <c r="AT1359">
        <v>0</v>
      </c>
      <c r="AU1359">
        <v>0</v>
      </c>
      <c r="AV1359">
        <v>0</v>
      </c>
      <c r="AW1359">
        <v>18</v>
      </c>
      <c r="AX1359">
        <v>0</v>
      </c>
      <c r="AY1359">
        <v>0</v>
      </c>
      <c r="AZ1359">
        <v>6</v>
      </c>
      <c r="BA1359">
        <v>46</v>
      </c>
      <c r="BB1359">
        <v>0</v>
      </c>
      <c r="BC1359">
        <v>0</v>
      </c>
      <c r="BD1359">
        <v>0</v>
      </c>
      <c r="BE1359">
        <v>52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2</v>
      </c>
      <c r="BQ1359">
        <v>40</v>
      </c>
      <c r="BR1359">
        <v>0</v>
      </c>
      <c r="BS1359">
        <v>0</v>
      </c>
      <c r="BT1359">
        <v>0</v>
      </c>
      <c r="BU1359">
        <v>42</v>
      </c>
      <c r="BV1359">
        <v>0</v>
      </c>
      <c r="BW1359">
        <v>0</v>
      </c>
      <c r="BX1359">
        <v>2</v>
      </c>
      <c r="BY1359">
        <v>56</v>
      </c>
      <c r="BZ1359">
        <v>0</v>
      </c>
      <c r="CA1359">
        <v>0</v>
      </c>
      <c r="CB1359">
        <v>0</v>
      </c>
      <c r="CC1359">
        <v>58</v>
      </c>
      <c r="CD1359">
        <v>0</v>
      </c>
      <c r="CE1359">
        <v>0</v>
      </c>
      <c r="CF1359">
        <v>0</v>
      </c>
      <c r="CG1359">
        <v>100</v>
      </c>
      <c r="CH1359">
        <v>0</v>
      </c>
      <c r="CI1359">
        <v>0</v>
      </c>
      <c r="CJ1359">
        <v>0</v>
      </c>
      <c r="CK1359">
        <v>10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35</v>
      </c>
      <c r="DF1359">
        <v>0</v>
      </c>
      <c r="DG1359">
        <v>0</v>
      </c>
      <c r="DH1359">
        <v>0</v>
      </c>
      <c r="DI1359">
        <v>35</v>
      </c>
      <c r="DJ1359">
        <v>0</v>
      </c>
      <c r="DK1359">
        <v>0</v>
      </c>
      <c r="DL1359">
        <v>0</v>
      </c>
      <c r="DM1359">
        <v>26</v>
      </c>
      <c r="DN1359">
        <v>0</v>
      </c>
      <c r="DO1359">
        <v>0</v>
      </c>
      <c r="DP1359">
        <v>75</v>
      </c>
      <c r="DQ1359">
        <v>26</v>
      </c>
      <c r="DR1359">
        <v>0</v>
      </c>
      <c r="DS1359">
        <v>0</v>
      </c>
      <c r="DT1359">
        <v>65</v>
      </c>
      <c r="DU1359">
        <v>0.28749999999999998</v>
      </c>
      <c r="DV1359">
        <v>75</v>
      </c>
      <c r="DW1359">
        <v>0</v>
      </c>
      <c r="DX1359">
        <v>0</v>
      </c>
      <c r="DY1359" s="4">
        <v>46783</v>
      </c>
      <c r="DZ1359" s="3" t="s">
        <v>3138</v>
      </c>
      <c r="EA1359">
        <v>39</v>
      </c>
      <c r="EB1359">
        <v>0</v>
      </c>
      <c r="EC1359">
        <v>331</v>
      </c>
      <c r="ED1359">
        <v>0</v>
      </c>
      <c r="EE1359">
        <v>39</v>
      </c>
      <c r="EF1359">
        <v>331</v>
      </c>
      <c r="EG1359">
        <v>47.285713999999999</v>
      </c>
      <c r="EH1359">
        <v>0.8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422</v>
      </c>
      <c r="F1360" s="3" t="s">
        <v>423</v>
      </c>
      <c r="G1360" s="3" t="s">
        <v>424</v>
      </c>
      <c r="H1360" s="3" t="s">
        <v>425</v>
      </c>
      <c r="I1360" s="3" t="s">
        <v>316</v>
      </c>
      <c r="J1360" s="3" t="s">
        <v>317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2</v>
      </c>
      <c r="P1360" s="3" t="s">
        <v>2497</v>
      </c>
      <c r="Q1360" s="3" t="s">
        <v>2497</v>
      </c>
      <c r="R1360" s="3" t="s">
        <v>2497</v>
      </c>
      <c r="S1360" s="3" t="s">
        <v>662</v>
      </c>
      <c r="T1360" s="3" t="s">
        <v>1598</v>
      </c>
      <c r="U1360" s="3" t="s">
        <v>460</v>
      </c>
      <c r="V1360" s="3" t="s">
        <v>461</v>
      </c>
      <c r="W1360" s="3" t="s">
        <v>2726</v>
      </c>
      <c r="X1360" s="3" t="s">
        <v>2727</v>
      </c>
      <c r="Y1360" s="3" t="s">
        <v>464</v>
      </c>
      <c r="Z1360" s="3" t="s">
        <v>2555</v>
      </c>
      <c r="AA1360" s="3" t="s">
        <v>436</v>
      </c>
      <c r="AB1360">
        <v>0</v>
      </c>
      <c r="AC1360">
        <v>0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2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2</v>
      </c>
      <c r="BC1360">
        <v>0</v>
      </c>
      <c r="BD1360">
        <v>0</v>
      </c>
      <c r="BE1360">
        <v>2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2</v>
      </c>
      <c r="BS1360">
        <v>0</v>
      </c>
      <c r="BT1360">
        <v>0</v>
      </c>
      <c r="BU1360">
        <v>2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</v>
      </c>
      <c r="DU1360">
        <v>26.15</v>
      </c>
      <c r="DV1360">
        <v>0</v>
      </c>
      <c r="DW1360">
        <v>0</v>
      </c>
      <c r="DX1360">
        <v>0</v>
      </c>
      <c r="DY1360" s="4">
        <v>46265</v>
      </c>
      <c r="DZ1360" s="3" t="s">
        <v>3138</v>
      </c>
      <c r="EA1360">
        <v>2</v>
      </c>
      <c r="EB1360">
        <v>0</v>
      </c>
      <c r="EC1360">
        <v>10</v>
      </c>
      <c r="ED1360">
        <v>0</v>
      </c>
      <c r="EE1360">
        <v>2</v>
      </c>
      <c r="EF1360">
        <v>10</v>
      </c>
      <c r="EG1360">
        <v>1.428571</v>
      </c>
      <c r="EH1360">
        <v>1.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1225</v>
      </c>
      <c r="F1361" s="3" t="s">
        <v>1226</v>
      </c>
      <c r="G1361" s="3" t="s">
        <v>424</v>
      </c>
      <c r="H1361" s="3" t="s">
        <v>425</v>
      </c>
      <c r="I1361" s="3" t="s">
        <v>166</v>
      </c>
      <c r="J1361" s="3" t="s">
        <v>167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1</v>
      </c>
      <c r="P1361" s="3" t="s">
        <v>2497</v>
      </c>
      <c r="Q1361" s="3" t="s">
        <v>2497</v>
      </c>
      <c r="R1361" s="3" t="s">
        <v>2497</v>
      </c>
      <c r="S1361" s="3" t="s">
        <v>668</v>
      </c>
      <c r="T1361" s="3" t="s">
        <v>1604</v>
      </c>
      <c r="U1361" s="3" t="s">
        <v>472</v>
      </c>
      <c r="V1361" s="3" t="s">
        <v>461</v>
      </c>
      <c r="W1361" s="3" t="s">
        <v>2731</v>
      </c>
      <c r="X1361" s="3" t="s">
        <v>2732</v>
      </c>
      <c r="Y1361" s="3" t="s">
        <v>464</v>
      </c>
      <c r="Z1361" s="3" t="s">
        <v>2554</v>
      </c>
      <c r="AA1361" s="3" t="s">
        <v>43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2</v>
      </c>
      <c r="AL1361">
        <v>0</v>
      </c>
      <c r="AM1361">
        <v>0</v>
      </c>
      <c r="AN1361">
        <v>0</v>
      </c>
      <c r="AO1361">
        <v>2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1</v>
      </c>
      <c r="BJ1361">
        <v>0</v>
      </c>
      <c r="BK1361">
        <v>0</v>
      </c>
      <c r="BL1361">
        <v>0</v>
      </c>
      <c r="BM1361">
        <v>1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2.2000000000000002</v>
      </c>
      <c r="DV1361">
        <v>0</v>
      </c>
      <c r="DW1361">
        <v>0</v>
      </c>
      <c r="DX1361">
        <v>0</v>
      </c>
      <c r="DY1361" s="4">
        <v>46418</v>
      </c>
      <c r="DZ1361" s="3" t="s">
        <v>3138</v>
      </c>
      <c r="EA1361">
        <v>2</v>
      </c>
      <c r="EB1361">
        <v>0</v>
      </c>
      <c r="EC1361">
        <v>5</v>
      </c>
      <c r="ED1361">
        <v>0</v>
      </c>
      <c r="EE1361">
        <v>2</v>
      </c>
      <c r="EF1361">
        <v>5</v>
      </c>
      <c r="EG1361">
        <v>1.6666669999999999</v>
      </c>
      <c r="EH1361">
        <v>1.2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422</v>
      </c>
      <c r="F1362" s="3" t="s">
        <v>423</v>
      </c>
      <c r="G1362" s="3" t="s">
        <v>424</v>
      </c>
      <c r="H1362" s="3" t="s">
        <v>425</v>
      </c>
      <c r="I1362" s="3" t="s">
        <v>287</v>
      </c>
      <c r="J1362" s="3" t="s">
        <v>288</v>
      </c>
      <c r="K1362" s="3" t="s">
        <v>671</v>
      </c>
      <c r="L1362" s="3" t="s">
        <v>775</v>
      </c>
      <c r="M1362" s="3" t="s">
        <v>428</v>
      </c>
      <c r="N1362" s="3" t="s">
        <v>429</v>
      </c>
      <c r="O1362">
        <v>2</v>
      </c>
      <c r="P1362" s="3" t="s">
        <v>2497</v>
      </c>
      <c r="Q1362" s="3" t="s">
        <v>2497</v>
      </c>
      <c r="R1362" s="3" t="s">
        <v>2497</v>
      </c>
      <c r="S1362" s="3" t="s">
        <v>476</v>
      </c>
      <c r="T1362" s="3" t="s">
        <v>1758</v>
      </c>
      <c r="U1362" s="3" t="s">
        <v>443</v>
      </c>
      <c r="V1362" s="3" t="s">
        <v>432</v>
      </c>
      <c r="W1362" s="3" t="s">
        <v>444</v>
      </c>
      <c r="X1362" s="3" t="s">
        <v>444</v>
      </c>
      <c r="Y1362" s="3" t="s">
        <v>435</v>
      </c>
      <c r="Z1362" s="3" t="s">
        <v>2554</v>
      </c>
      <c r="AA1362" s="3" t="s">
        <v>436</v>
      </c>
      <c r="AB1362">
        <v>0</v>
      </c>
      <c r="AC1362">
        <v>1</v>
      </c>
      <c r="AD1362">
        <v>0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1</v>
      </c>
      <c r="BB1362">
        <v>0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1</v>
      </c>
      <c r="BJ1362">
        <v>0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1</v>
      </c>
      <c r="CP1362">
        <v>0</v>
      </c>
      <c r="CQ1362">
        <v>0</v>
      </c>
      <c r="CR1362">
        <v>0</v>
      </c>
      <c r="CS1362">
        <v>1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1</v>
      </c>
      <c r="DN1362">
        <v>0</v>
      </c>
      <c r="DO1362">
        <v>0</v>
      </c>
      <c r="DP1362">
        <v>0</v>
      </c>
      <c r="DQ1362">
        <v>1</v>
      </c>
      <c r="DR1362">
        <v>0</v>
      </c>
      <c r="DS1362">
        <v>0</v>
      </c>
      <c r="DT1362">
        <v>2</v>
      </c>
      <c r="DU1362">
        <v>60</v>
      </c>
      <c r="DV1362">
        <v>0</v>
      </c>
      <c r="DW1362">
        <v>0</v>
      </c>
      <c r="DX1362">
        <v>0</v>
      </c>
      <c r="DY1362" s="4">
        <v>46081</v>
      </c>
      <c r="DZ1362" s="3" t="s">
        <v>3138</v>
      </c>
      <c r="EA1362">
        <v>1</v>
      </c>
      <c r="EB1362">
        <v>0</v>
      </c>
      <c r="EC1362">
        <v>5</v>
      </c>
      <c r="ED1362">
        <v>0</v>
      </c>
      <c r="EE1362">
        <v>1</v>
      </c>
      <c r="EF1362">
        <v>5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422</v>
      </c>
      <c r="F1363" s="3" t="s">
        <v>423</v>
      </c>
      <c r="G1363" s="3" t="s">
        <v>424</v>
      </c>
      <c r="H1363" s="3" t="s">
        <v>425</v>
      </c>
      <c r="I1363" s="3" t="s">
        <v>207</v>
      </c>
      <c r="J1363" s="3" t="s">
        <v>208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2</v>
      </c>
      <c r="P1363" s="3" t="s">
        <v>2497</v>
      </c>
      <c r="Q1363" s="3" t="s">
        <v>2497</v>
      </c>
      <c r="R1363" s="3" t="s">
        <v>2497</v>
      </c>
      <c r="S1363" s="3" t="s">
        <v>564</v>
      </c>
      <c r="T1363" s="3" t="s">
        <v>1534</v>
      </c>
      <c r="U1363" s="3" t="s">
        <v>472</v>
      </c>
      <c r="V1363" s="3" t="s">
        <v>461</v>
      </c>
      <c r="W1363" s="3" t="s">
        <v>2731</v>
      </c>
      <c r="X1363" s="3" t="s">
        <v>2732</v>
      </c>
      <c r="Y1363" s="3" t="s">
        <v>464</v>
      </c>
      <c r="Z1363" s="3" t="s">
        <v>2554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2</v>
      </c>
      <c r="DU1363">
        <v>34.6</v>
      </c>
      <c r="DV1363">
        <v>0</v>
      </c>
      <c r="DW1363">
        <v>0</v>
      </c>
      <c r="DX1363">
        <v>0</v>
      </c>
      <c r="DY1363" s="4">
        <v>46354</v>
      </c>
      <c r="DZ1363" s="3" t="s">
        <v>3138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100</v>
      </c>
      <c r="J1364" s="3" t="s">
        <v>101</v>
      </c>
      <c r="K1364" s="3" t="s">
        <v>671</v>
      </c>
      <c r="L1364" s="3" t="s">
        <v>775</v>
      </c>
      <c r="M1364" s="3" t="s">
        <v>428</v>
      </c>
      <c r="N1364" s="3" t="s">
        <v>429</v>
      </c>
      <c r="O1364">
        <v>2</v>
      </c>
      <c r="P1364" s="3" t="s">
        <v>2497</v>
      </c>
      <c r="Q1364" s="3" t="s">
        <v>2497</v>
      </c>
      <c r="R1364" s="3" t="s">
        <v>2497</v>
      </c>
      <c r="S1364" s="3" t="s">
        <v>666</v>
      </c>
      <c r="T1364" s="3" t="s">
        <v>1602</v>
      </c>
      <c r="U1364" s="3" t="s">
        <v>460</v>
      </c>
      <c r="V1364" s="3" t="s">
        <v>461</v>
      </c>
      <c r="W1364" s="3" t="s">
        <v>2726</v>
      </c>
      <c r="X1364" s="3" t="s">
        <v>2727</v>
      </c>
      <c r="Y1364" s="3" t="s">
        <v>464</v>
      </c>
      <c r="Z1364" s="3" t="s">
        <v>2555</v>
      </c>
      <c r="AA1364" s="3" t="s">
        <v>436</v>
      </c>
      <c r="AB1364">
        <v>0</v>
      </c>
      <c r="AC1364">
        <v>0</v>
      </c>
      <c r="AD1364">
        <v>3</v>
      </c>
      <c r="AE1364">
        <v>0</v>
      </c>
      <c r="AF1364">
        <v>0</v>
      </c>
      <c r="AG1364">
        <v>3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2</v>
      </c>
      <c r="CA1364">
        <v>0</v>
      </c>
      <c r="CB1364">
        <v>0</v>
      </c>
      <c r="CC1364">
        <v>2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2</v>
      </c>
      <c r="CY1364">
        <v>0</v>
      </c>
      <c r="CZ1364">
        <v>0</v>
      </c>
      <c r="DA1364">
        <v>2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18.12</v>
      </c>
      <c r="DV1364">
        <v>0</v>
      </c>
      <c r="DW1364">
        <v>0</v>
      </c>
      <c r="DX1364">
        <v>0</v>
      </c>
      <c r="DY1364" s="4">
        <v>46173</v>
      </c>
      <c r="DZ1364" s="3" t="s">
        <v>3138</v>
      </c>
      <c r="EA1364">
        <v>1</v>
      </c>
      <c r="EB1364">
        <v>0</v>
      </c>
      <c r="EC1364">
        <v>9</v>
      </c>
      <c r="ED1364">
        <v>0</v>
      </c>
      <c r="EE1364">
        <v>1</v>
      </c>
      <c r="EF1364">
        <v>9</v>
      </c>
      <c r="EG1364">
        <v>1.8</v>
      </c>
      <c r="EH1364">
        <v>0.5600000000000000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422</v>
      </c>
      <c r="F1365" s="3" t="s">
        <v>423</v>
      </c>
      <c r="G1365" s="3" t="s">
        <v>424</v>
      </c>
      <c r="H1365" s="3" t="s">
        <v>425</v>
      </c>
      <c r="I1365" s="3" t="s">
        <v>142</v>
      </c>
      <c r="J1365" s="3" t="s">
        <v>143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1</v>
      </c>
      <c r="P1365" s="3" t="s">
        <v>2497</v>
      </c>
      <c r="Q1365" s="3" t="s">
        <v>2497</v>
      </c>
      <c r="R1365" s="3" t="s">
        <v>2497</v>
      </c>
      <c r="S1365" s="3" t="s">
        <v>734</v>
      </c>
      <c r="T1365" s="3" t="s">
        <v>1646</v>
      </c>
      <c r="U1365" s="3" t="s">
        <v>460</v>
      </c>
      <c r="V1365" s="3" t="s">
        <v>461</v>
      </c>
      <c r="W1365" s="3" t="s">
        <v>2726</v>
      </c>
      <c r="X1365" s="3" t="s">
        <v>2727</v>
      </c>
      <c r="Y1365" s="3" t="s">
        <v>464</v>
      </c>
      <c r="Z1365" s="3" t="s">
        <v>2555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2</v>
      </c>
      <c r="BC1365">
        <v>0</v>
      </c>
      <c r="BD1365">
        <v>0</v>
      </c>
      <c r="BE1365">
        <v>2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3</v>
      </c>
      <c r="BS1365">
        <v>0</v>
      </c>
      <c r="BT1365">
        <v>0</v>
      </c>
      <c r="BU1365">
        <v>3</v>
      </c>
      <c r="BV1365">
        <v>0</v>
      </c>
      <c r="BW1365">
        <v>0</v>
      </c>
      <c r="BX1365">
        <v>0</v>
      </c>
      <c r="BY1365">
        <v>0</v>
      </c>
      <c r="BZ1365">
        <v>5</v>
      </c>
      <c r="CA1365">
        <v>0</v>
      </c>
      <c r="CB1365">
        <v>0</v>
      </c>
      <c r="CC1365">
        <v>5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4</v>
      </c>
      <c r="DU1365">
        <v>45.18</v>
      </c>
      <c r="DV1365">
        <v>0</v>
      </c>
      <c r="DW1365">
        <v>0</v>
      </c>
      <c r="DX1365">
        <v>0</v>
      </c>
      <c r="DY1365" s="4">
        <v>45999</v>
      </c>
      <c r="DZ1365" s="3" t="s">
        <v>3138</v>
      </c>
      <c r="EA1365">
        <v>4</v>
      </c>
      <c r="EB1365">
        <v>0</v>
      </c>
      <c r="EC1365">
        <v>10</v>
      </c>
      <c r="ED1365">
        <v>0</v>
      </c>
      <c r="EE1365">
        <v>4</v>
      </c>
      <c r="EF1365">
        <v>10</v>
      </c>
      <c r="EG1365">
        <v>3.3333330000000001</v>
      </c>
      <c r="EH1365">
        <v>1.2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422</v>
      </c>
      <c r="F1366" s="3" t="s">
        <v>423</v>
      </c>
      <c r="G1366" s="3" t="s">
        <v>424</v>
      </c>
      <c r="H1366" s="3" t="s">
        <v>425</v>
      </c>
      <c r="I1366" s="3" t="s">
        <v>74</v>
      </c>
      <c r="J1366" s="3" t="s">
        <v>75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1</v>
      </c>
      <c r="P1366" s="3" t="s">
        <v>2497</v>
      </c>
      <c r="Q1366" s="3" t="s">
        <v>2497</v>
      </c>
      <c r="R1366" s="3" t="s">
        <v>2497</v>
      </c>
      <c r="S1366" s="3" t="s">
        <v>728</v>
      </c>
      <c r="T1366" s="3" t="s">
        <v>1643</v>
      </c>
      <c r="U1366" s="3" t="s">
        <v>503</v>
      </c>
      <c r="V1366" s="3" t="s">
        <v>461</v>
      </c>
      <c r="W1366" s="3" t="s">
        <v>461</v>
      </c>
      <c r="X1366" s="3" t="s">
        <v>2730</v>
      </c>
      <c r="Y1366" s="3" t="s">
        <v>464</v>
      </c>
      <c r="Z1366" s="3" t="s">
        <v>2555</v>
      </c>
      <c r="AA1366" s="3" t="s">
        <v>436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0</v>
      </c>
      <c r="AL1366">
        <v>2</v>
      </c>
      <c r="AM1366">
        <v>0</v>
      </c>
      <c r="AN1366">
        <v>0</v>
      </c>
      <c r="AO1366">
        <v>2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6</v>
      </c>
      <c r="DU1366">
        <v>0.02</v>
      </c>
      <c r="DV1366">
        <v>0</v>
      </c>
      <c r="DW1366">
        <v>0</v>
      </c>
      <c r="DX1366">
        <v>0</v>
      </c>
      <c r="DY1366" s="4">
        <v>46112</v>
      </c>
      <c r="DZ1366" s="3" t="s">
        <v>3138</v>
      </c>
      <c r="EA1366">
        <v>1</v>
      </c>
      <c r="EB1366">
        <v>0</v>
      </c>
      <c r="EC1366">
        <v>3</v>
      </c>
      <c r="ED1366">
        <v>0</v>
      </c>
      <c r="EE1366">
        <v>1</v>
      </c>
      <c r="EF1366">
        <v>3</v>
      </c>
      <c r="EG1366">
        <v>1.5</v>
      </c>
      <c r="EH1366">
        <v>0.67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1225</v>
      </c>
      <c r="F1367" s="3" t="s">
        <v>1226</v>
      </c>
      <c r="G1367" s="3" t="s">
        <v>424</v>
      </c>
      <c r="H1367" s="3" t="s">
        <v>425</v>
      </c>
      <c r="I1367" s="3" t="s">
        <v>22</v>
      </c>
      <c r="J1367" s="3" t="s">
        <v>23</v>
      </c>
      <c r="K1367" s="3" t="s">
        <v>426</v>
      </c>
      <c r="L1367" s="3" t="s">
        <v>427</v>
      </c>
      <c r="M1367" s="3" t="s">
        <v>428</v>
      </c>
      <c r="N1367" s="3" t="s">
        <v>429</v>
      </c>
      <c r="O1367">
        <v>1</v>
      </c>
      <c r="P1367" s="3" t="s">
        <v>2497</v>
      </c>
      <c r="Q1367" s="3" t="s">
        <v>2497</v>
      </c>
      <c r="R1367" s="3" t="s">
        <v>2497</v>
      </c>
      <c r="S1367" s="3" t="s">
        <v>764</v>
      </c>
      <c r="T1367" s="3" t="s">
        <v>1483</v>
      </c>
      <c r="U1367" s="3" t="s">
        <v>431</v>
      </c>
      <c r="V1367" s="3" t="s">
        <v>432</v>
      </c>
      <c r="W1367" s="3" t="s">
        <v>433</v>
      </c>
      <c r="X1367" s="3" t="s">
        <v>434</v>
      </c>
      <c r="Y1367" s="3" t="s">
        <v>435</v>
      </c>
      <c r="Z1367" s="3" t="s">
        <v>2555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4</v>
      </c>
      <c r="CI1367">
        <v>0</v>
      </c>
      <c r="CJ1367">
        <v>0</v>
      </c>
      <c r="CK1367">
        <v>4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2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5</v>
      </c>
      <c r="DU1367">
        <v>5.79</v>
      </c>
      <c r="DV1367">
        <v>0</v>
      </c>
      <c r="DW1367">
        <v>0</v>
      </c>
      <c r="DX1367">
        <v>0</v>
      </c>
      <c r="DY1367" s="4">
        <v>46173</v>
      </c>
      <c r="DZ1367" s="3" t="s">
        <v>3138</v>
      </c>
      <c r="EA1367">
        <v>3</v>
      </c>
      <c r="EB1367">
        <v>0</v>
      </c>
      <c r="EC1367">
        <v>7</v>
      </c>
      <c r="ED1367">
        <v>0</v>
      </c>
      <c r="EE1367">
        <v>3</v>
      </c>
      <c r="EF1367">
        <v>7</v>
      </c>
      <c r="EG1367">
        <v>2.3333330000000001</v>
      </c>
      <c r="EH1367">
        <v>1.29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424</v>
      </c>
      <c r="H1368" s="3" t="s">
        <v>425</v>
      </c>
      <c r="I1368" s="3" t="s">
        <v>178</v>
      </c>
      <c r="J1368" s="3" t="s">
        <v>179</v>
      </c>
      <c r="K1368" s="3" t="s">
        <v>671</v>
      </c>
      <c r="L1368" s="3" t="s">
        <v>775</v>
      </c>
      <c r="M1368" s="3" t="s">
        <v>428</v>
      </c>
      <c r="N1368" s="3" t="s">
        <v>429</v>
      </c>
      <c r="O1368">
        <v>2</v>
      </c>
      <c r="P1368" s="3" t="s">
        <v>2497</v>
      </c>
      <c r="Q1368" s="3" t="s">
        <v>2497</v>
      </c>
      <c r="R1368" s="3" t="s">
        <v>2497</v>
      </c>
      <c r="S1368" s="3" t="s">
        <v>496</v>
      </c>
      <c r="T1368" s="3" t="s">
        <v>2640</v>
      </c>
      <c r="U1368" s="3" t="s">
        <v>497</v>
      </c>
      <c r="V1368" s="3" t="s">
        <v>461</v>
      </c>
      <c r="W1368" s="3" t="s">
        <v>2726</v>
      </c>
      <c r="X1368" s="3" t="s">
        <v>2727</v>
      </c>
      <c r="Y1368" s="3" t="s">
        <v>464</v>
      </c>
      <c r="Z1368" s="3" t="s">
        <v>2555</v>
      </c>
      <c r="AA1368" s="3" t="s">
        <v>43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</v>
      </c>
      <c r="DU1368">
        <v>13.9</v>
      </c>
      <c r="DV1368">
        <v>0</v>
      </c>
      <c r="DW1368">
        <v>0</v>
      </c>
      <c r="DX1368">
        <v>0</v>
      </c>
      <c r="DY1368" s="4">
        <v>46112</v>
      </c>
      <c r="DZ1368" s="3" t="s">
        <v>3138</v>
      </c>
      <c r="EA1368">
        <v>1</v>
      </c>
      <c r="EB1368">
        <v>0</v>
      </c>
      <c r="EC1368">
        <v>1</v>
      </c>
      <c r="ED1368">
        <v>0</v>
      </c>
      <c r="EE1368">
        <v>1</v>
      </c>
      <c r="EF1368">
        <v>1</v>
      </c>
      <c r="EG1368">
        <v>1</v>
      </c>
      <c r="EH1368">
        <v>1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422</v>
      </c>
      <c r="F1369" s="3" t="s">
        <v>423</v>
      </c>
      <c r="G1369" s="3" t="s">
        <v>424</v>
      </c>
      <c r="H1369" s="3" t="s">
        <v>425</v>
      </c>
      <c r="I1369" s="3" t="s">
        <v>306</v>
      </c>
      <c r="J1369" s="3" t="s">
        <v>307</v>
      </c>
      <c r="K1369" s="3" t="s">
        <v>671</v>
      </c>
      <c r="L1369" s="3" t="s">
        <v>775</v>
      </c>
      <c r="M1369" s="3" t="s">
        <v>428</v>
      </c>
      <c r="N1369" s="3" t="s">
        <v>429</v>
      </c>
      <c r="O1369">
        <v>1</v>
      </c>
      <c r="P1369" s="3" t="s">
        <v>2497</v>
      </c>
      <c r="Q1369" s="3" t="s">
        <v>2497</v>
      </c>
      <c r="R1369" s="3" t="s">
        <v>2497</v>
      </c>
      <c r="S1369" s="3" t="s">
        <v>725</v>
      </c>
      <c r="T1369" s="3" t="s">
        <v>1640</v>
      </c>
      <c r="U1369" s="3" t="s">
        <v>472</v>
      </c>
      <c r="V1369" s="3" t="s">
        <v>461</v>
      </c>
      <c r="W1369" s="3" t="s">
        <v>2731</v>
      </c>
      <c r="X1369" s="3" t="s">
        <v>2732</v>
      </c>
      <c r="Y1369" s="3" t="s">
        <v>464</v>
      </c>
      <c r="Z1369" s="3" t="s">
        <v>2554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1</v>
      </c>
      <c r="AT1369">
        <v>0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1</v>
      </c>
      <c r="BR1369">
        <v>0</v>
      </c>
      <c r="BS1369">
        <v>0</v>
      </c>
      <c r="BT1369">
        <v>0</v>
      </c>
      <c r="BU1369">
        <v>1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8</v>
      </c>
      <c r="DV1369">
        <v>0</v>
      </c>
      <c r="DW1369">
        <v>0</v>
      </c>
      <c r="DX1369">
        <v>0</v>
      </c>
      <c r="DY1369" s="4">
        <v>46538</v>
      </c>
      <c r="DZ1369" s="3" t="s">
        <v>3138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1225</v>
      </c>
      <c r="F1370" s="3" t="s">
        <v>1226</v>
      </c>
      <c r="G1370" s="3" t="s">
        <v>424</v>
      </c>
      <c r="H1370" s="3" t="s">
        <v>425</v>
      </c>
      <c r="I1370" s="3" t="s">
        <v>352</v>
      </c>
      <c r="J1370" s="3" t="s">
        <v>351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1</v>
      </c>
      <c r="P1370" s="3" t="s">
        <v>2497</v>
      </c>
      <c r="Q1370" s="3" t="s">
        <v>2497</v>
      </c>
      <c r="R1370" s="3" t="s">
        <v>2497</v>
      </c>
      <c r="S1370" s="3" t="s">
        <v>496</v>
      </c>
      <c r="T1370" s="3" t="s">
        <v>2640</v>
      </c>
      <c r="U1370" s="3" t="s">
        <v>497</v>
      </c>
      <c r="V1370" s="3" t="s">
        <v>461</v>
      </c>
      <c r="W1370" s="3" t="s">
        <v>2726</v>
      </c>
      <c r="X1370" s="3" t="s">
        <v>2727</v>
      </c>
      <c r="Y1370" s="3" t="s">
        <v>464</v>
      </c>
      <c r="Z1370" s="3" t="s">
        <v>2555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0</v>
      </c>
      <c r="AS1370">
        <v>0</v>
      </c>
      <c r="AT1370">
        <v>1</v>
      </c>
      <c r="AU1370">
        <v>0</v>
      </c>
      <c r="AV1370">
        <v>0</v>
      </c>
      <c r="AW1370">
        <v>1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13.9</v>
      </c>
      <c r="DV1370">
        <v>0</v>
      </c>
      <c r="DW1370">
        <v>0</v>
      </c>
      <c r="DX1370">
        <v>0</v>
      </c>
      <c r="DY1370" s="4">
        <v>46387</v>
      </c>
      <c r="DZ1370" s="3" t="s">
        <v>3138</v>
      </c>
      <c r="EA1370">
        <v>1</v>
      </c>
      <c r="EB1370">
        <v>0</v>
      </c>
      <c r="EC1370">
        <v>3</v>
      </c>
      <c r="ED1370">
        <v>0</v>
      </c>
      <c r="EE1370">
        <v>1</v>
      </c>
      <c r="EF1370">
        <v>3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1225</v>
      </c>
      <c r="F1371" s="3" t="s">
        <v>1226</v>
      </c>
      <c r="G1371" s="3" t="s">
        <v>424</v>
      </c>
      <c r="H1371" s="3" t="s">
        <v>425</v>
      </c>
      <c r="I1371" s="3" t="s">
        <v>328</v>
      </c>
      <c r="J1371" s="3" t="s">
        <v>327</v>
      </c>
      <c r="K1371" s="3" t="s">
        <v>671</v>
      </c>
      <c r="L1371" s="3" t="s">
        <v>775</v>
      </c>
      <c r="M1371" s="3" t="s">
        <v>428</v>
      </c>
      <c r="N1371" s="3" t="s">
        <v>429</v>
      </c>
      <c r="O1371">
        <v>1</v>
      </c>
      <c r="P1371" s="3" t="s">
        <v>2497</v>
      </c>
      <c r="Q1371" s="3" t="s">
        <v>2497</v>
      </c>
      <c r="R1371" s="3" t="s">
        <v>2497</v>
      </c>
      <c r="S1371" s="3" t="s">
        <v>658</v>
      </c>
      <c r="T1371" s="3" t="s">
        <v>1594</v>
      </c>
      <c r="U1371" s="3" t="s">
        <v>2884</v>
      </c>
      <c r="V1371" s="3" t="s">
        <v>461</v>
      </c>
      <c r="W1371" s="3" t="s">
        <v>461</v>
      </c>
      <c r="X1371" s="3" t="s">
        <v>2730</v>
      </c>
      <c r="Y1371" s="3" t="s">
        <v>464</v>
      </c>
      <c r="Z1371" s="3" t="s">
        <v>2554</v>
      </c>
      <c r="AA1371" s="3" t="s">
        <v>436</v>
      </c>
      <c r="AB1371">
        <v>0</v>
      </c>
      <c r="AC1371">
        <v>3</v>
      </c>
      <c r="AD1371">
        <v>0</v>
      </c>
      <c r="AE1371">
        <v>0</v>
      </c>
      <c r="AF1371">
        <v>0</v>
      </c>
      <c r="AG1371">
        <v>3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1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1</v>
      </c>
      <c r="BJ1371">
        <v>0</v>
      </c>
      <c r="BK1371">
        <v>0</v>
      </c>
      <c r="BL1371">
        <v>0</v>
      </c>
      <c r="BM1371">
        <v>1</v>
      </c>
      <c r="BN1371">
        <v>0</v>
      </c>
      <c r="BO1371">
        <v>0</v>
      </c>
      <c r="BP1371">
        <v>0</v>
      </c>
      <c r="BQ1371">
        <v>1</v>
      </c>
      <c r="BR1371">
        <v>0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3</v>
      </c>
      <c r="DF1371">
        <v>0</v>
      </c>
      <c r="DG1371">
        <v>0</v>
      </c>
      <c r="DH1371">
        <v>0</v>
      </c>
      <c r="DI1371">
        <v>3</v>
      </c>
      <c r="DJ1371">
        <v>0</v>
      </c>
      <c r="DK1371">
        <v>0</v>
      </c>
      <c r="DL1371">
        <v>0</v>
      </c>
      <c r="DM1371">
        <v>5</v>
      </c>
      <c r="DN1371">
        <v>0</v>
      </c>
      <c r="DO1371">
        <v>0</v>
      </c>
      <c r="DP1371">
        <v>0</v>
      </c>
      <c r="DQ1371">
        <v>5</v>
      </c>
      <c r="DR1371">
        <v>0</v>
      </c>
      <c r="DS1371">
        <v>0</v>
      </c>
      <c r="DT1371">
        <v>9</v>
      </c>
      <c r="DU1371">
        <v>4.8</v>
      </c>
      <c r="DV1371">
        <v>0</v>
      </c>
      <c r="DW1371">
        <v>0</v>
      </c>
      <c r="DX1371">
        <v>0</v>
      </c>
      <c r="DY1371" s="4">
        <v>46387</v>
      </c>
      <c r="DZ1371" s="3" t="s">
        <v>3138</v>
      </c>
      <c r="EA1371">
        <v>4</v>
      </c>
      <c r="EB1371">
        <v>0</v>
      </c>
      <c r="EC1371">
        <v>14</v>
      </c>
      <c r="ED1371">
        <v>0</v>
      </c>
      <c r="EE1371">
        <v>4</v>
      </c>
      <c r="EF1371">
        <v>14</v>
      </c>
      <c r="EG1371">
        <v>2.3333330000000001</v>
      </c>
      <c r="EH1371">
        <v>1.7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1225</v>
      </c>
      <c r="F1372" s="3" t="s">
        <v>1226</v>
      </c>
      <c r="G1372" s="3" t="s">
        <v>424</v>
      </c>
      <c r="H1372" s="3" t="s">
        <v>425</v>
      </c>
      <c r="I1372" s="3" t="s">
        <v>102</v>
      </c>
      <c r="J1372" s="3" t="s">
        <v>103</v>
      </c>
      <c r="K1372" s="3" t="s">
        <v>671</v>
      </c>
      <c r="L1372" s="3" t="s">
        <v>775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773</v>
      </c>
      <c r="T1372" s="3" t="s">
        <v>1493</v>
      </c>
      <c r="U1372" s="3" t="s">
        <v>443</v>
      </c>
      <c r="V1372" s="3" t="s">
        <v>432</v>
      </c>
      <c r="W1372" s="3" t="s">
        <v>444</v>
      </c>
      <c r="X1372" s="3" t="s">
        <v>444</v>
      </c>
      <c r="Y1372" s="3" t="s">
        <v>464</v>
      </c>
      <c r="Z1372" s="3" t="s">
        <v>2554</v>
      </c>
      <c r="AA1372" s="3" t="s">
        <v>43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8</v>
      </c>
      <c r="CP1372">
        <v>0</v>
      </c>
      <c r="CQ1372">
        <v>0</v>
      </c>
      <c r="CR1372">
        <v>0</v>
      </c>
      <c r="CS1372">
        <v>8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8</v>
      </c>
      <c r="DV1372">
        <v>6</v>
      </c>
      <c r="DW1372">
        <v>0</v>
      </c>
      <c r="DX1372">
        <v>0</v>
      </c>
      <c r="DY1372" s="4">
        <v>47057</v>
      </c>
      <c r="DZ1372" s="3" t="s">
        <v>3138</v>
      </c>
      <c r="EA1372">
        <v>6</v>
      </c>
      <c r="EB1372">
        <v>0</v>
      </c>
      <c r="EC1372">
        <v>10</v>
      </c>
      <c r="ED1372">
        <v>0</v>
      </c>
      <c r="EE1372">
        <v>6</v>
      </c>
      <c r="EF1372">
        <v>10</v>
      </c>
      <c r="EG1372">
        <v>5</v>
      </c>
      <c r="EH1372">
        <v>1.2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422</v>
      </c>
      <c r="F1373" s="3" t="s">
        <v>423</v>
      </c>
      <c r="G1373" s="3" t="s">
        <v>424</v>
      </c>
      <c r="H1373" s="3" t="s">
        <v>425</v>
      </c>
      <c r="I1373" s="3" t="s">
        <v>300</v>
      </c>
      <c r="J1373" s="3" t="s">
        <v>301</v>
      </c>
      <c r="K1373" s="3" t="s">
        <v>671</v>
      </c>
      <c r="L1373" s="3" t="s">
        <v>775</v>
      </c>
      <c r="M1373" s="3" t="s">
        <v>428</v>
      </c>
      <c r="N1373" s="3" t="s">
        <v>429</v>
      </c>
      <c r="O1373">
        <v>2</v>
      </c>
      <c r="P1373" s="3" t="s">
        <v>2497</v>
      </c>
      <c r="Q1373" s="3" t="s">
        <v>2497</v>
      </c>
      <c r="R1373" s="3" t="s">
        <v>2497</v>
      </c>
      <c r="S1373" s="3" t="s">
        <v>772</v>
      </c>
      <c r="T1373" s="3" t="s">
        <v>1490</v>
      </c>
      <c r="U1373" s="3" t="s">
        <v>460</v>
      </c>
      <c r="V1373" s="3" t="s">
        <v>461</v>
      </c>
      <c r="W1373" s="3" t="s">
        <v>2726</v>
      </c>
      <c r="X1373" s="3" t="s">
        <v>2727</v>
      </c>
      <c r="Y1373" s="3" t="s">
        <v>464</v>
      </c>
      <c r="Z1373" s="3" t="s">
        <v>2555</v>
      </c>
      <c r="AA1373" s="3" t="s">
        <v>436</v>
      </c>
      <c r="AB1373">
        <v>0</v>
      </c>
      <c r="AC1373">
        <v>0</v>
      </c>
      <c r="AD1373">
        <v>15</v>
      </c>
      <c r="AE1373">
        <v>0</v>
      </c>
      <c r="AF1373">
        <v>0</v>
      </c>
      <c r="AG1373">
        <v>15</v>
      </c>
      <c r="AH1373">
        <v>0</v>
      </c>
      <c r="AI1373">
        <v>0</v>
      </c>
      <c r="AJ1373">
        <v>0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8</v>
      </c>
      <c r="CQ1373">
        <v>0</v>
      </c>
      <c r="CR1373">
        <v>0</v>
      </c>
      <c r="CS1373">
        <v>18</v>
      </c>
      <c r="CT1373">
        <v>0</v>
      </c>
      <c r="CU1373">
        <v>0</v>
      </c>
      <c r="CV1373">
        <v>0</v>
      </c>
      <c r="CW1373">
        <v>0</v>
      </c>
      <c r="CX1373">
        <v>6</v>
      </c>
      <c r="CY1373">
        <v>0</v>
      </c>
      <c r="CZ1373">
        <v>0</v>
      </c>
      <c r="DA1373">
        <v>6</v>
      </c>
      <c r="DB1373">
        <v>0</v>
      </c>
      <c r="DC1373">
        <v>0</v>
      </c>
      <c r="DD1373">
        <v>0</v>
      </c>
      <c r="DE1373">
        <v>0</v>
      </c>
      <c r="DF1373">
        <v>3</v>
      </c>
      <c r="DG1373">
        <v>0</v>
      </c>
      <c r="DH1373">
        <v>0</v>
      </c>
      <c r="DI1373">
        <v>3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3</v>
      </c>
      <c r="DU1373">
        <v>16.84</v>
      </c>
      <c r="DV1373">
        <v>0</v>
      </c>
      <c r="DW1373">
        <v>0</v>
      </c>
      <c r="DX1373">
        <v>0</v>
      </c>
      <c r="DY1373" s="4">
        <v>46053</v>
      </c>
      <c r="DZ1373" s="3" t="s">
        <v>3138</v>
      </c>
      <c r="EA1373">
        <v>3</v>
      </c>
      <c r="EB1373">
        <v>0</v>
      </c>
      <c r="EC1373">
        <v>43</v>
      </c>
      <c r="ED1373">
        <v>0</v>
      </c>
      <c r="EE1373">
        <v>3</v>
      </c>
      <c r="EF1373">
        <v>43</v>
      </c>
      <c r="EG1373">
        <v>8.6</v>
      </c>
      <c r="EH1373">
        <v>0.35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422</v>
      </c>
      <c r="F1374" s="3" t="s">
        <v>423</v>
      </c>
      <c r="G1374" s="3" t="s">
        <v>424</v>
      </c>
      <c r="H1374" s="3" t="s">
        <v>425</v>
      </c>
      <c r="I1374" s="3" t="s">
        <v>76</v>
      </c>
      <c r="J1374" s="3" t="s">
        <v>77</v>
      </c>
      <c r="K1374" s="3" t="s">
        <v>671</v>
      </c>
      <c r="L1374" s="3" t="s">
        <v>672</v>
      </c>
      <c r="M1374" s="3" t="s">
        <v>428</v>
      </c>
      <c r="N1374" s="3" t="s">
        <v>429</v>
      </c>
      <c r="O1374">
        <v>2</v>
      </c>
      <c r="P1374" s="3" t="s">
        <v>2497</v>
      </c>
      <c r="Q1374" s="3" t="s">
        <v>2497</v>
      </c>
      <c r="R1374" s="3" t="s">
        <v>2497</v>
      </c>
      <c r="S1374" s="3" t="s">
        <v>727</v>
      </c>
      <c r="T1374" s="3" t="s">
        <v>1642</v>
      </c>
      <c r="U1374" s="3" t="s">
        <v>503</v>
      </c>
      <c r="V1374" s="3" t="s">
        <v>461</v>
      </c>
      <c r="W1374" s="3" t="s">
        <v>461</v>
      </c>
      <c r="X1374" s="3" t="s">
        <v>2730</v>
      </c>
      <c r="Y1374" s="3" t="s">
        <v>464</v>
      </c>
      <c r="Z1374" s="3" t="s">
        <v>2555</v>
      </c>
      <c r="AA1374" s="3" t="s">
        <v>436</v>
      </c>
      <c r="AB1374">
        <v>0</v>
      </c>
      <c r="AC1374">
        <v>0</v>
      </c>
      <c r="AD1374">
        <v>12</v>
      </c>
      <c r="AE1374">
        <v>0</v>
      </c>
      <c r="AF1374">
        <v>0</v>
      </c>
      <c r="AG1374">
        <v>12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2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8</v>
      </c>
      <c r="BC1374">
        <v>0</v>
      </c>
      <c r="BD1374">
        <v>0</v>
      </c>
      <c r="BE1374">
        <v>8</v>
      </c>
      <c r="BF1374">
        <v>0</v>
      </c>
      <c r="BG1374">
        <v>0</v>
      </c>
      <c r="BH1374">
        <v>0</v>
      </c>
      <c r="BI1374">
        <v>0</v>
      </c>
      <c r="BJ1374">
        <v>17</v>
      </c>
      <c r="BK1374">
        <v>0</v>
      </c>
      <c r="BL1374">
        <v>0</v>
      </c>
      <c r="BM1374">
        <v>17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1</v>
      </c>
      <c r="CA1374">
        <v>0</v>
      </c>
      <c r="CB1374">
        <v>0</v>
      </c>
      <c r="CC1374">
        <v>1</v>
      </c>
      <c r="CD1374">
        <v>0</v>
      </c>
      <c r="CE1374">
        <v>0</v>
      </c>
      <c r="CF1374">
        <v>0</v>
      </c>
      <c r="CG1374">
        <v>0</v>
      </c>
      <c r="CH1374">
        <v>13</v>
      </c>
      <c r="CI1374">
        <v>0</v>
      </c>
      <c r="CJ1374">
        <v>0</v>
      </c>
      <c r="CK1374">
        <v>13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3</v>
      </c>
      <c r="DO1374">
        <v>0</v>
      </c>
      <c r="DP1374">
        <v>0</v>
      </c>
      <c r="DQ1374">
        <v>3</v>
      </c>
      <c r="DR1374">
        <v>0</v>
      </c>
      <c r="DS1374">
        <v>0</v>
      </c>
      <c r="DT1374">
        <v>4</v>
      </c>
      <c r="DU1374">
        <v>1.31</v>
      </c>
      <c r="DV1374">
        <v>0</v>
      </c>
      <c r="DW1374">
        <v>0</v>
      </c>
      <c r="DX1374">
        <v>0</v>
      </c>
      <c r="DY1374" s="4">
        <v>46265</v>
      </c>
      <c r="DZ1374" s="3" t="s">
        <v>3138</v>
      </c>
      <c r="EA1374">
        <v>1</v>
      </c>
      <c r="EB1374">
        <v>0</v>
      </c>
      <c r="EC1374">
        <v>57</v>
      </c>
      <c r="ED1374">
        <v>0</v>
      </c>
      <c r="EE1374">
        <v>1</v>
      </c>
      <c r="EF1374">
        <v>57</v>
      </c>
      <c r="EG1374">
        <v>7.125</v>
      </c>
      <c r="EH1374">
        <v>0.1400000000000000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422</v>
      </c>
      <c r="F1375" s="3" t="s">
        <v>423</v>
      </c>
      <c r="G1375" s="3" t="s">
        <v>424</v>
      </c>
      <c r="H1375" s="3" t="s">
        <v>425</v>
      </c>
      <c r="I1375" s="3" t="s">
        <v>359</v>
      </c>
      <c r="J1375" s="3" t="s">
        <v>360</v>
      </c>
      <c r="K1375" s="3" t="s">
        <v>671</v>
      </c>
      <c r="L1375" s="3" t="s">
        <v>672</v>
      </c>
      <c r="M1375" s="3" t="s">
        <v>428</v>
      </c>
      <c r="N1375" s="3" t="s">
        <v>429</v>
      </c>
      <c r="O1375">
        <v>2</v>
      </c>
      <c r="P1375" s="3" t="s">
        <v>2497</v>
      </c>
      <c r="Q1375" s="3" t="s">
        <v>2497</v>
      </c>
      <c r="R1375" s="3" t="s">
        <v>2497</v>
      </c>
      <c r="S1375" s="3" t="s">
        <v>466</v>
      </c>
      <c r="T1375" s="3" t="s">
        <v>1738</v>
      </c>
      <c r="U1375" s="3" t="s">
        <v>431</v>
      </c>
      <c r="V1375" s="3" t="s">
        <v>432</v>
      </c>
      <c r="W1375" s="3" t="s">
        <v>433</v>
      </c>
      <c r="X1375" s="3" t="s">
        <v>434</v>
      </c>
      <c r="Y1375" s="3" t="s">
        <v>435</v>
      </c>
      <c r="Z1375" s="3" t="s">
        <v>521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1</v>
      </c>
      <c r="BJ1375">
        <v>0</v>
      </c>
      <c r="BK1375">
        <v>0</v>
      </c>
      <c r="BL1375">
        <v>0</v>
      </c>
      <c r="BM1375">
        <v>1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1</v>
      </c>
      <c r="DU1375">
        <v>244</v>
      </c>
      <c r="DV1375">
        <v>1</v>
      </c>
      <c r="DW1375">
        <v>0</v>
      </c>
      <c r="DX1375">
        <v>0</v>
      </c>
      <c r="DY1375" s="4">
        <v>46547</v>
      </c>
      <c r="DZ1375" s="3" t="s">
        <v>3138</v>
      </c>
      <c r="EA1375">
        <v>1</v>
      </c>
      <c r="EB1375">
        <v>0</v>
      </c>
      <c r="EC1375">
        <v>4</v>
      </c>
      <c r="ED1375">
        <v>0</v>
      </c>
      <c r="EE1375">
        <v>1</v>
      </c>
      <c r="EF1375">
        <v>4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213</v>
      </c>
      <c r="J1376" s="3" t="s">
        <v>214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2</v>
      </c>
      <c r="P1376" s="3" t="s">
        <v>2497</v>
      </c>
      <c r="Q1376" s="3" t="s">
        <v>2497</v>
      </c>
      <c r="R1376" s="3" t="s">
        <v>2497</v>
      </c>
      <c r="S1376" s="3" t="s">
        <v>539</v>
      </c>
      <c r="T1376" s="3" t="s">
        <v>2642</v>
      </c>
      <c r="U1376" s="3" t="s">
        <v>460</v>
      </c>
      <c r="V1376" s="3" t="s">
        <v>461</v>
      </c>
      <c r="W1376" s="3" t="s">
        <v>461</v>
      </c>
      <c r="X1376" s="3" t="s">
        <v>2730</v>
      </c>
      <c r="Y1376" s="3" t="s">
        <v>464</v>
      </c>
      <c r="Z1376" s="3" t="s">
        <v>521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3</v>
      </c>
      <c r="DN1376">
        <v>0</v>
      </c>
      <c r="DO1376">
        <v>0</v>
      </c>
      <c r="DP1376">
        <v>0</v>
      </c>
      <c r="DQ1376">
        <v>3</v>
      </c>
      <c r="DR1376">
        <v>0</v>
      </c>
      <c r="DS1376">
        <v>0</v>
      </c>
      <c r="DT1376">
        <v>17</v>
      </c>
      <c r="DU1376">
        <v>1.5</v>
      </c>
      <c r="DV1376">
        <v>0</v>
      </c>
      <c r="DW1376">
        <v>0</v>
      </c>
      <c r="DX1376">
        <v>0</v>
      </c>
      <c r="DY1376" s="4">
        <v>46173</v>
      </c>
      <c r="DZ1376" s="3" t="s">
        <v>3138</v>
      </c>
      <c r="EA1376">
        <v>5</v>
      </c>
      <c r="EB1376">
        <v>0</v>
      </c>
      <c r="EC1376">
        <v>3</v>
      </c>
      <c r="ED1376">
        <v>0</v>
      </c>
      <c r="EE1376">
        <v>5</v>
      </c>
      <c r="EF1376">
        <v>3</v>
      </c>
      <c r="EG1376">
        <v>3</v>
      </c>
      <c r="EH1376">
        <v>1.67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1225</v>
      </c>
      <c r="F1377" s="3" t="s">
        <v>1226</v>
      </c>
      <c r="G1377" s="3" t="s">
        <v>424</v>
      </c>
      <c r="H1377" s="3" t="s">
        <v>425</v>
      </c>
      <c r="I1377" s="3" t="s">
        <v>176</v>
      </c>
      <c r="J1377" s="3" t="s">
        <v>177</v>
      </c>
      <c r="K1377" s="3" t="s">
        <v>671</v>
      </c>
      <c r="L1377" s="3" t="s">
        <v>775</v>
      </c>
      <c r="M1377" s="3" t="s">
        <v>428</v>
      </c>
      <c r="N1377" s="3" t="s">
        <v>429</v>
      </c>
      <c r="O1377">
        <v>1</v>
      </c>
      <c r="P1377" s="3" t="s">
        <v>2497</v>
      </c>
      <c r="Q1377" s="3" t="s">
        <v>2497</v>
      </c>
      <c r="R1377" s="3" t="s">
        <v>2497</v>
      </c>
      <c r="S1377" s="3" t="s">
        <v>776</v>
      </c>
      <c r="T1377" s="3" t="s">
        <v>2080</v>
      </c>
      <c r="U1377" s="3" t="s">
        <v>443</v>
      </c>
      <c r="V1377" s="3" t="s">
        <v>432</v>
      </c>
      <c r="W1377" s="3" t="s">
        <v>444</v>
      </c>
      <c r="X1377" s="3" t="s">
        <v>444</v>
      </c>
      <c r="Y1377" s="3" t="s">
        <v>464</v>
      </c>
      <c r="Z1377" s="3" t="s">
        <v>521</v>
      </c>
      <c r="AA1377" s="3" t="s">
        <v>436</v>
      </c>
      <c r="AB1377">
        <v>0</v>
      </c>
      <c r="AC1377">
        <v>2</v>
      </c>
      <c r="AD1377">
        <v>0</v>
      </c>
      <c r="AE1377">
        <v>0</v>
      </c>
      <c r="AF1377">
        <v>0</v>
      </c>
      <c r="AG1377">
        <v>2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1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</v>
      </c>
      <c r="DU1377">
        <v>8</v>
      </c>
      <c r="DV1377">
        <v>0</v>
      </c>
      <c r="DW1377">
        <v>0</v>
      </c>
      <c r="DX1377">
        <v>0</v>
      </c>
      <c r="DY1377" s="4">
        <v>46637</v>
      </c>
      <c r="DZ1377" s="3" t="s">
        <v>3138</v>
      </c>
      <c r="EA1377">
        <v>2</v>
      </c>
      <c r="EB1377">
        <v>0</v>
      </c>
      <c r="EC1377">
        <v>4</v>
      </c>
      <c r="ED1377">
        <v>0</v>
      </c>
      <c r="EE1377">
        <v>2</v>
      </c>
      <c r="EF1377">
        <v>4</v>
      </c>
      <c r="EG1377">
        <v>1.3333330000000001</v>
      </c>
      <c r="EH1377">
        <v>1.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422</v>
      </c>
      <c r="F1378" s="3" t="s">
        <v>423</v>
      </c>
      <c r="G1378" s="3" t="s">
        <v>2612</v>
      </c>
      <c r="H1378" s="3" t="s">
        <v>57</v>
      </c>
      <c r="I1378" s="3" t="s">
        <v>56</v>
      </c>
      <c r="J1378" s="3" t="s">
        <v>57</v>
      </c>
      <c r="K1378" s="3" t="s">
        <v>1235</v>
      </c>
      <c r="L1378" s="3" t="s">
        <v>1236</v>
      </c>
      <c r="M1378" s="3" t="s">
        <v>428</v>
      </c>
      <c r="N1378" s="3" t="s">
        <v>429</v>
      </c>
      <c r="O1378">
        <v>2</v>
      </c>
      <c r="P1378" s="3" t="s">
        <v>2497</v>
      </c>
      <c r="Q1378" s="3" t="s">
        <v>2497</v>
      </c>
      <c r="R1378" s="3" t="s">
        <v>2497</v>
      </c>
      <c r="S1378" s="3" t="s">
        <v>1258</v>
      </c>
      <c r="T1378" s="3" t="s">
        <v>2061</v>
      </c>
      <c r="U1378" s="3" t="s">
        <v>443</v>
      </c>
      <c r="V1378" s="3" t="s">
        <v>432</v>
      </c>
      <c r="W1378" s="3" t="s">
        <v>444</v>
      </c>
      <c r="X1378" s="3" t="s">
        <v>444</v>
      </c>
      <c r="Y1378" s="3" t="s">
        <v>435</v>
      </c>
      <c r="Z1378" s="3" t="s">
        <v>521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1</v>
      </c>
      <c r="BJ1378">
        <v>0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1</v>
      </c>
      <c r="CH1378">
        <v>0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</v>
      </c>
      <c r="DU1378">
        <v>88.75</v>
      </c>
      <c r="DV1378">
        <v>0</v>
      </c>
      <c r="DW1378">
        <v>0</v>
      </c>
      <c r="DX1378">
        <v>0</v>
      </c>
      <c r="DY1378" s="4">
        <v>46022</v>
      </c>
      <c r="DZ1378" s="3" t="s">
        <v>3138</v>
      </c>
      <c r="EA1378">
        <v>1</v>
      </c>
      <c r="EB1378">
        <v>0</v>
      </c>
      <c r="EC1378">
        <v>4</v>
      </c>
      <c r="ED1378">
        <v>0</v>
      </c>
      <c r="EE1378">
        <v>1</v>
      </c>
      <c r="EF1378">
        <v>4</v>
      </c>
      <c r="EG1378">
        <v>1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1225</v>
      </c>
      <c r="F1379" s="3" t="s">
        <v>1226</v>
      </c>
      <c r="G1379" s="3" t="s">
        <v>424</v>
      </c>
      <c r="H1379" s="3" t="s">
        <v>425</v>
      </c>
      <c r="I1379" s="3" t="s">
        <v>293</v>
      </c>
      <c r="J1379" s="3" t="s">
        <v>294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1</v>
      </c>
      <c r="P1379" s="3" t="s">
        <v>2497</v>
      </c>
      <c r="Q1379" s="3" t="s">
        <v>2497</v>
      </c>
      <c r="R1379" s="3" t="s">
        <v>2497</v>
      </c>
      <c r="S1379" s="3" t="s">
        <v>688</v>
      </c>
      <c r="T1379" s="3" t="s">
        <v>2627</v>
      </c>
      <c r="U1379" s="3" t="s">
        <v>443</v>
      </c>
      <c r="V1379" s="3" t="s">
        <v>432</v>
      </c>
      <c r="W1379" s="3" t="s">
        <v>444</v>
      </c>
      <c r="X1379" s="3" t="s">
        <v>444</v>
      </c>
      <c r="Y1379" s="3" t="s">
        <v>464</v>
      </c>
      <c r="Z1379" s="3" t="s">
        <v>2554</v>
      </c>
      <c r="AA1379" s="3" t="s">
        <v>436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3</v>
      </c>
      <c r="DV1379">
        <v>0</v>
      </c>
      <c r="DW1379">
        <v>0</v>
      </c>
      <c r="DX1379">
        <v>0</v>
      </c>
      <c r="DY1379" s="4">
        <v>46600</v>
      </c>
      <c r="DZ1379" s="3" t="s">
        <v>3138</v>
      </c>
      <c r="EA1379">
        <v>1</v>
      </c>
      <c r="EB1379">
        <v>0</v>
      </c>
      <c r="EC1379">
        <v>1</v>
      </c>
      <c r="ED1379">
        <v>0</v>
      </c>
      <c r="EE1379">
        <v>1</v>
      </c>
      <c r="EF1379">
        <v>1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422</v>
      </c>
      <c r="F1380" s="3" t="s">
        <v>423</v>
      </c>
      <c r="G1380" s="3" t="s">
        <v>2612</v>
      </c>
      <c r="H1380" s="3" t="s">
        <v>57</v>
      </c>
      <c r="I1380" s="3" t="s">
        <v>56</v>
      </c>
      <c r="J1380" s="3" t="s">
        <v>57</v>
      </c>
      <c r="K1380" s="3" t="s">
        <v>1235</v>
      </c>
      <c r="L1380" s="3" t="s">
        <v>1236</v>
      </c>
      <c r="M1380" s="3" t="s">
        <v>428</v>
      </c>
      <c r="N1380" s="3" t="s">
        <v>429</v>
      </c>
      <c r="O1380">
        <v>2</v>
      </c>
      <c r="P1380" s="3" t="s">
        <v>2497</v>
      </c>
      <c r="Q1380" s="3" t="s">
        <v>2497</v>
      </c>
      <c r="R1380" s="3" t="s">
        <v>2497</v>
      </c>
      <c r="S1380" s="3" t="s">
        <v>2618</v>
      </c>
      <c r="T1380" s="3" t="s">
        <v>2703</v>
      </c>
      <c r="U1380" s="3" t="s">
        <v>503</v>
      </c>
      <c r="V1380" s="3" t="s">
        <v>461</v>
      </c>
      <c r="W1380" s="3" t="s">
        <v>461</v>
      </c>
      <c r="X1380" s="3" t="s">
        <v>2730</v>
      </c>
      <c r="Y1380" s="3" t="s">
        <v>464</v>
      </c>
      <c r="Z1380" s="3" t="s">
        <v>521</v>
      </c>
      <c r="AA1380" s="3" t="s">
        <v>436</v>
      </c>
      <c r="AB1380">
        <v>38</v>
      </c>
      <c r="AC1380">
        <v>216</v>
      </c>
      <c r="AD1380">
        <v>0</v>
      </c>
      <c r="AE1380">
        <v>0</v>
      </c>
      <c r="AF1380">
        <v>0</v>
      </c>
      <c r="AG1380">
        <v>254</v>
      </c>
      <c r="AH1380">
        <v>0</v>
      </c>
      <c r="AI1380">
        <v>0</v>
      </c>
      <c r="AJ1380">
        <v>313</v>
      </c>
      <c r="AK1380">
        <v>2221</v>
      </c>
      <c r="AL1380">
        <v>0</v>
      </c>
      <c r="AM1380">
        <v>0</v>
      </c>
      <c r="AN1380">
        <v>0</v>
      </c>
      <c r="AO1380">
        <v>2534</v>
      </c>
      <c r="AP1380">
        <v>0</v>
      </c>
      <c r="AQ1380">
        <v>0</v>
      </c>
      <c r="AR1380">
        <v>120</v>
      </c>
      <c r="AS1380">
        <v>2945</v>
      </c>
      <c r="AT1380">
        <v>0</v>
      </c>
      <c r="AU1380">
        <v>0</v>
      </c>
      <c r="AV1380">
        <v>0</v>
      </c>
      <c r="AW1380">
        <v>3065</v>
      </c>
      <c r="AX1380">
        <v>0</v>
      </c>
      <c r="AY1380">
        <v>0</v>
      </c>
      <c r="AZ1380">
        <v>0</v>
      </c>
      <c r="BA1380">
        <v>2227</v>
      </c>
      <c r="BB1380">
        <v>0</v>
      </c>
      <c r="BC1380">
        <v>0</v>
      </c>
      <c r="BD1380">
        <v>0</v>
      </c>
      <c r="BE1380">
        <v>2227</v>
      </c>
      <c r="BF1380">
        <v>0</v>
      </c>
      <c r="BG1380">
        <v>0</v>
      </c>
      <c r="BH1380">
        <v>157</v>
      </c>
      <c r="BI1380">
        <v>2916</v>
      </c>
      <c r="BJ1380">
        <v>0</v>
      </c>
      <c r="BK1380">
        <v>0</v>
      </c>
      <c r="BL1380">
        <v>0</v>
      </c>
      <c r="BM1380">
        <v>3073</v>
      </c>
      <c r="BN1380">
        <v>0</v>
      </c>
      <c r="BO1380">
        <v>0</v>
      </c>
      <c r="BP1380">
        <v>41</v>
      </c>
      <c r="BQ1380">
        <v>2148</v>
      </c>
      <c r="BR1380">
        <v>0</v>
      </c>
      <c r="BS1380">
        <v>0</v>
      </c>
      <c r="BT1380">
        <v>0</v>
      </c>
      <c r="BU1380">
        <v>2189</v>
      </c>
      <c r="BV1380">
        <v>0</v>
      </c>
      <c r="BW1380">
        <v>0</v>
      </c>
      <c r="BX1380">
        <v>30</v>
      </c>
      <c r="BY1380">
        <v>2412</v>
      </c>
      <c r="BZ1380">
        <v>0</v>
      </c>
      <c r="CA1380">
        <v>0</v>
      </c>
      <c r="CB1380">
        <v>0</v>
      </c>
      <c r="CC1380">
        <v>2442</v>
      </c>
      <c r="CD1380">
        <v>0</v>
      </c>
      <c r="CE1380">
        <v>0</v>
      </c>
      <c r="CF1380">
        <v>10</v>
      </c>
      <c r="CG1380">
        <v>2992</v>
      </c>
      <c r="CH1380">
        <v>0</v>
      </c>
      <c r="CI1380">
        <v>0</v>
      </c>
      <c r="CJ1380">
        <v>0</v>
      </c>
      <c r="CK1380">
        <v>3002</v>
      </c>
      <c r="CL1380">
        <v>0</v>
      </c>
      <c r="CM1380">
        <v>0</v>
      </c>
      <c r="CN1380">
        <v>61</v>
      </c>
      <c r="CO1380">
        <v>2709</v>
      </c>
      <c r="CP1380">
        <v>0</v>
      </c>
      <c r="CQ1380">
        <v>0</v>
      </c>
      <c r="CR1380">
        <v>0</v>
      </c>
      <c r="CS1380">
        <v>2770</v>
      </c>
      <c r="CT1380">
        <v>0</v>
      </c>
      <c r="CU1380">
        <v>0</v>
      </c>
      <c r="CV1380">
        <v>62</v>
      </c>
      <c r="CW1380">
        <v>5388</v>
      </c>
      <c r="CX1380">
        <v>0</v>
      </c>
      <c r="CY1380">
        <v>0</v>
      </c>
      <c r="CZ1380">
        <v>0</v>
      </c>
      <c r="DA1380">
        <v>5450</v>
      </c>
      <c r="DB1380">
        <v>0</v>
      </c>
      <c r="DC1380">
        <v>0</v>
      </c>
      <c r="DD1380">
        <v>80</v>
      </c>
      <c r="DE1380">
        <v>2046</v>
      </c>
      <c r="DF1380">
        <v>0</v>
      </c>
      <c r="DG1380">
        <v>0</v>
      </c>
      <c r="DH1380">
        <v>0</v>
      </c>
      <c r="DI1380">
        <v>2126</v>
      </c>
      <c r="DJ1380">
        <v>0</v>
      </c>
      <c r="DK1380">
        <v>0</v>
      </c>
      <c r="DL1380">
        <v>0</v>
      </c>
      <c r="DM1380">
        <v>2483</v>
      </c>
      <c r="DN1380">
        <v>0</v>
      </c>
      <c r="DO1380">
        <v>0</v>
      </c>
      <c r="DP1380">
        <v>513</v>
      </c>
      <c r="DQ1380">
        <v>2483</v>
      </c>
      <c r="DR1380">
        <v>0</v>
      </c>
      <c r="DS1380">
        <v>0</v>
      </c>
      <c r="DT1380">
        <v>3073</v>
      </c>
      <c r="DU1380">
        <v>0.15</v>
      </c>
      <c r="DV1380">
        <v>513</v>
      </c>
      <c r="DW1380">
        <v>0</v>
      </c>
      <c r="DX1380">
        <v>0</v>
      </c>
      <c r="DY1380" s="4">
        <v>46568</v>
      </c>
      <c r="DZ1380" s="3" t="s">
        <v>3138</v>
      </c>
      <c r="EA1380">
        <v>590</v>
      </c>
      <c r="EB1380">
        <v>0</v>
      </c>
      <c r="EC1380">
        <v>31615</v>
      </c>
      <c r="ED1380">
        <v>0</v>
      </c>
      <c r="EE1380">
        <v>590</v>
      </c>
      <c r="EF1380">
        <v>31615</v>
      </c>
      <c r="EG1380">
        <v>2634.583333</v>
      </c>
      <c r="EH1380">
        <v>0.22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144</v>
      </c>
      <c r="J1381" s="3" t="s">
        <v>145</v>
      </c>
      <c r="K1381" s="3" t="s">
        <v>671</v>
      </c>
      <c r="L1381" s="3" t="s">
        <v>775</v>
      </c>
      <c r="M1381" s="3" t="s">
        <v>428</v>
      </c>
      <c r="N1381" s="3" t="s">
        <v>429</v>
      </c>
      <c r="O1381">
        <v>1</v>
      </c>
      <c r="P1381" s="3" t="s">
        <v>2497</v>
      </c>
      <c r="Q1381" s="3" t="s">
        <v>2497</v>
      </c>
      <c r="R1381" s="3" t="s">
        <v>2497</v>
      </c>
      <c r="S1381" s="3" t="s">
        <v>1429</v>
      </c>
      <c r="T1381" s="3" t="s">
        <v>1626</v>
      </c>
      <c r="U1381" s="3" t="s">
        <v>443</v>
      </c>
      <c r="V1381" s="3" t="s">
        <v>432</v>
      </c>
      <c r="W1381" s="3" t="s">
        <v>444</v>
      </c>
      <c r="X1381" s="3" t="s">
        <v>444</v>
      </c>
      <c r="Y1381" s="3" t="s">
        <v>464</v>
      </c>
      <c r="Z1381" s="3" t="s">
        <v>2555</v>
      </c>
      <c r="AA1381" s="3" t="s">
        <v>43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5</v>
      </c>
      <c r="CI1381">
        <v>0</v>
      </c>
      <c r="CJ1381">
        <v>0</v>
      </c>
      <c r="CK1381">
        <v>5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2</v>
      </c>
      <c r="DO1381">
        <v>0</v>
      </c>
      <c r="DP1381">
        <v>0</v>
      </c>
      <c r="DQ1381">
        <v>2</v>
      </c>
      <c r="DR1381">
        <v>0</v>
      </c>
      <c r="DS1381">
        <v>0</v>
      </c>
      <c r="DT1381">
        <v>5</v>
      </c>
      <c r="DU1381">
        <v>0.34</v>
      </c>
      <c r="DV1381">
        <v>0</v>
      </c>
      <c r="DW1381">
        <v>0</v>
      </c>
      <c r="DX1381">
        <v>0</v>
      </c>
      <c r="DY1381" s="4">
        <v>46174</v>
      </c>
      <c r="DZ1381" s="3" t="s">
        <v>3138</v>
      </c>
      <c r="EA1381">
        <v>3</v>
      </c>
      <c r="EB1381">
        <v>0</v>
      </c>
      <c r="EC1381">
        <v>7</v>
      </c>
      <c r="ED1381">
        <v>0</v>
      </c>
      <c r="EE1381">
        <v>3</v>
      </c>
      <c r="EF1381">
        <v>7</v>
      </c>
      <c r="EG1381">
        <v>3.5</v>
      </c>
      <c r="EH1381">
        <v>0.8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422</v>
      </c>
      <c r="F1382" s="3" t="s">
        <v>423</v>
      </c>
      <c r="G1382" s="3" t="s">
        <v>424</v>
      </c>
      <c r="H1382" s="3" t="s">
        <v>425</v>
      </c>
      <c r="I1382" s="3" t="s">
        <v>308</v>
      </c>
      <c r="J1382" s="3" t="s">
        <v>309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2</v>
      </c>
      <c r="P1382" s="3" t="s">
        <v>2497</v>
      </c>
      <c r="Q1382" s="3" t="s">
        <v>2497</v>
      </c>
      <c r="R1382" s="3" t="s">
        <v>2497</v>
      </c>
      <c r="S1382" s="3" t="s">
        <v>900</v>
      </c>
      <c r="T1382" s="3" t="s">
        <v>1786</v>
      </c>
      <c r="U1382" s="3" t="s">
        <v>443</v>
      </c>
      <c r="V1382" s="3" t="s">
        <v>432</v>
      </c>
      <c r="W1382" s="3" t="s">
        <v>451</v>
      </c>
      <c r="X1382" s="3" t="s">
        <v>452</v>
      </c>
      <c r="Y1382" s="3" t="s">
        <v>435</v>
      </c>
      <c r="Z1382" s="3" t="s">
        <v>521</v>
      </c>
      <c r="AA1382" s="3" t="s">
        <v>436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1</v>
      </c>
      <c r="DU1382">
        <v>5</v>
      </c>
      <c r="DV1382">
        <v>0</v>
      </c>
      <c r="DW1382">
        <v>0</v>
      </c>
      <c r="DX1382">
        <v>0</v>
      </c>
      <c r="DY1382" s="4">
        <v>47118</v>
      </c>
      <c r="DZ1382" s="3" t="s">
        <v>3138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1225</v>
      </c>
      <c r="F1383" s="3" t="s">
        <v>1226</v>
      </c>
      <c r="G1383" s="3" t="s">
        <v>424</v>
      </c>
      <c r="H1383" s="3" t="s">
        <v>425</v>
      </c>
      <c r="I1383" s="3" t="s">
        <v>293</v>
      </c>
      <c r="J1383" s="3" t="s">
        <v>294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1</v>
      </c>
      <c r="P1383" s="3" t="s">
        <v>2497</v>
      </c>
      <c r="Q1383" s="3" t="s">
        <v>2497</v>
      </c>
      <c r="R1383" s="3" t="s">
        <v>2497</v>
      </c>
      <c r="S1383" s="3" t="s">
        <v>723</v>
      </c>
      <c r="T1383" s="3" t="s">
        <v>1639</v>
      </c>
      <c r="U1383" s="3" t="s">
        <v>460</v>
      </c>
      <c r="V1383" s="3" t="s">
        <v>461</v>
      </c>
      <c r="W1383" s="3" t="s">
        <v>2726</v>
      </c>
      <c r="X1383" s="3" t="s">
        <v>2727</v>
      </c>
      <c r="Y1383" s="3" t="s">
        <v>464</v>
      </c>
      <c r="Z1383" s="3" t="s">
        <v>2555</v>
      </c>
      <c r="AA1383" s="3" t="s">
        <v>436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3</v>
      </c>
      <c r="AM1383">
        <v>0</v>
      </c>
      <c r="AN1383">
        <v>0</v>
      </c>
      <c r="AO1383">
        <v>3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2</v>
      </c>
      <c r="BC1383">
        <v>0</v>
      </c>
      <c r="BD1383">
        <v>0</v>
      </c>
      <c r="BE1383">
        <v>2</v>
      </c>
      <c r="BF1383">
        <v>0</v>
      </c>
      <c r="BG1383">
        <v>0</v>
      </c>
      <c r="BH1383">
        <v>0</v>
      </c>
      <c r="BI1383">
        <v>0</v>
      </c>
      <c r="BJ1383">
        <v>2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2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0</v>
      </c>
      <c r="BZ1383">
        <v>3</v>
      </c>
      <c r="CA1383">
        <v>0</v>
      </c>
      <c r="CB1383">
        <v>0</v>
      </c>
      <c r="CC1383">
        <v>3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3</v>
      </c>
      <c r="CQ1383">
        <v>0</v>
      </c>
      <c r="CR1383">
        <v>0</v>
      </c>
      <c r="CS1383">
        <v>3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2</v>
      </c>
      <c r="DG1383">
        <v>0</v>
      </c>
      <c r="DH1383">
        <v>0</v>
      </c>
      <c r="DI1383">
        <v>2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6.11</v>
      </c>
      <c r="DV1383">
        <v>0</v>
      </c>
      <c r="DW1383">
        <v>0</v>
      </c>
      <c r="DX1383">
        <v>0</v>
      </c>
      <c r="DY1383" s="4">
        <v>46356</v>
      </c>
      <c r="DZ1383" s="3" t="s">
        <v>3138</v>
      </c>
      <c r="EA1383">
        <v>2</v>
      </c>
      <c r="EB1383">
        <v>0</v>
      </c>
      <c r="EC1383">
        <v>17</v>
      </c>
      <c r="ED1383">
        <v>0</v>
      </c>
      <c r="EE1383">
        <v>2</v>
      </c>
      <c r="EF1383">
        <v>17</v>
      </c>
      <c r="EG1383">
        <v>2.4285709999999998</v>
      </c>
      <c r="EH1383">
        <v>0.82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52</v>
      </c>
      <c r="J1384" s="3" t="s">
        <v>53</v>
      </c>
      <c r="K1384" s="3" t="s">
        <v>426</v>
      </c>
      <c r="L1384" s="3" t="s">
        <v>427</v>
      </c>
      <c r="M1384" s="3" t="s">
        <v>428</v>
      </c>
      <c r="N1384" s="3" t="s">
        <v>429</v>
      </c>
      <c r="O1384">
        <v>2</v>
      </c>
      <c r="P1384" s="3" t="s">
        <v>2497</v>
      </c>
      <c r="Q1384" s="3" t="s">
        <v>2497</v>
      </c>
      <c r="R1384" s="3" t="s">
        <v>2497</v>
      </c>
      <c r="S1384" s="3" t="s">
        <v>2556</v>
      </c>
      <c r="T1384" s="3" t="s">
        <v>2557</v>
      </c>
      <c r="U1384" s="3" t="s">
        <v>460</v>
      </c>
      <c r="V1384" s="3" t="s">
        <v>461</v>
      </c>
      <c r="W1384" s="3" t="s">
        <v>2726</v>
      </c>
      <c r="X1384" s="3" t="s">
        <v>2727</v>
      </c>
      <c r="Y1384" s="3" t="s">
        <v>464</v>
      </c>
      <c r="Z1384" s="3" t="s">
        <v>2555</v>
      </c>
      <c r="AA1384" s="3" t="s">
        <v>43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2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1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0</v>
      </c>
      <c r="BJ1384">
        <v>2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</v>
      </c>
      <c r="DG1384">
        <v>0</v>
      </c>
      <c r="DH1384">
        <v>0</v>
      </c>
      <c r="DI1384">
        <v>1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3</v>
      </c>
      <c r="DU1384">
        <v>40.81</v>
      </c>
      <c r="DV1384">
        <v>0</v>
      </c>
      <c r="DW1384">
        <v>0</v>
      </c>
      <c r="DX1384">
        <v>0</v>
      </c>
      <c r="DY1384" s="4">
        <v>46721</v>
      </c>
      <c r="DZ1384" s="3" t="s">
        <v>3138</v>
      </c>
      <c r="EA1384">
        <v>3</v>
      </c>
      <c r="EB1384">
        <v>0</v>
      </c>
      <c r="EC1384">
        <v>8</v>
      </c>
      <c r="ED1384">
        <v>0</v>
      </c>
      <c r="EE1384">
        <v>3</v>
      </c>
      <c r="EF1384">
        <v>8</v>
      </c>
      <c r="EG1384">
        <v>1.6</v>
      </c>
      <c r="EH1384">
        <v>1.8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201</v>
      </c>
      <c r="J1385" s="3" t="s">
        <v>202</v>
      </c>
      <c r="K1385" s="3" t="s">
        <v>671</v>
      </c>
      <c r="L1385" s="3" t="s">
        <v>775</v>
      </c>
      <c r="M1385" s="3" t="s">
        <v>428</v>
      </c>
      <c r="N1385" s="3" t="s">
        <v>429</v>
      </c>
      <c r="O1385">
        <v>2</v>
      </c>
      <c r="P1385" s="3" t="s">
        <v>2497</v>
      </c>
      <c r="Q1385" s="3" t="s">
        <v>2497</v>
      </c>
      <c r="R1385" s="3" t="s">
        <v>2497</v>
      </c>
      <c r="S1385" s="3" t="s">
        <v>764</v>
      </c>
      <c r="T1385" s="3" t="s">
        <v>1483</v>
      </c>
      <c r="U1385" s="3" t="s">
        <v>431</v>
      </c>
      <c r="V1385" s="3" t="s">
        <v>432</v>
      </c>
      <c r="W1385" s="3" t="s">
        <v>433</v>
      </c>
      <c r="X1385" s="3" t="s">
        <v>434</v>
      </c>
      <c r="Y1385" s="3" t="s">
        <v>435</v>
      </c>
      <c r="Z1385" s="3" t="s">
        <v>2555</v>
      </c>
      <c r="AA1385" s="3" t="s">
        <v>436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2</v>
      </c>
      <c r="DU1385">
        <v>5.79</v>
      </c>
      <c r="DV1385">
        <v>0</v>
      </c>
      <c r="DW1385">
        <v>0</v>
      </c>
      <c r="DX1385">
        <v>0</v>
      </c>
      <c r="DY1385" s="4">
        <v>46173</v>
      </c>
      <c r="DZ1385" s="3" t="s">
        <v>3138</v>
      </c>
      <c r="EA1385">
        <v>1</v>
      </c>
      <c r="EB1385">
        <v>0</v>
      </c>
      <c r="EC1385">
        <v>3</v>
      </c>
      <c r="ED1385">
        <v>0</v>
      </c>
      <c r="EE1385">
        <v>1</v>
      </c>
      <c r="EF1385">
        <v>3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422</v>
      </c>
      <c r="F1386" s="3" t="s">
        <v>423</v>
      </c>
      <c r="G1386" s="3" t="s">
        <v>424</v>
      </c>
      <c r="H1386" s="3" t="s">
        <v>425</v>
      </c>
      <c r="I1386" s="3" t="s">
        <v>320</v>
      </c>
      <c r="J1386" s="3" t="s">
        <v>321</v>
      </c>
      <c r="K1386" s="3" t="s">
        <v>671</v>
      </c>
      <c r="L1386" s="3" t="s">
        <v>775</v>
      </c>
      <c r="M1386" s="3" t="s">
        <v>428</v>
      </c>
      <c r="N1386" s="3" t="s">
        <v>429</v>
      </c>
      <c r="O1386">
        <v>2</v>
      </c>
      <c r="P1386" s="3" t="s">
        <v>2497</v>
      </c>
      <c r="Q1386" s="3" t="s">
        <v>2497</v>
      </c>
      <c r="R1386" s="3" t="s">
        <v>2497</v>
      </c>
      <c r="S1386" s="3" t="s">
        <v>664</v>
      </c>
      <c r="T1386" s="3" t="s">
        <v>1600</v>
      </c>
      <c r="U1386" s="3" t="s">
        <v>460</v>
      </c>
      <c r="V1386" s="3" t="s">
        <v>461</v>
      </c>
      <c r="W1386" s="3" t="s">
        <v>2726</v>
      </c>
      <c r="X1386" s="3" t="s">
        <v>2727</v>
      </c>
      <c r="Y1386" s="3" t="s">
        <v>464</v>
      </c>
      <c r="Z1386" s="3" t="s">
        <v>2555</v>
      </c>
      <c r="AA1386" s="3" t="s">
        <v>436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1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1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1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2</v>
      </c>
      <c r="DU1386">
        <v>7.17</v>
      </c>
      <c r="DV1386">
        <v>0</v>
      </c>
      <c r="DW1386">
        <v>0</v>
      </c>
      <c r="DX1386">
        <v>0</v>
      </c>
      <c r="DY1386" s="4">
        <v>46568</v>
      </c>
      <c r="DZ1386" s="3" t="s">
        <v>3138</v>
      </c>
      <c r="EA1386">
        <v>1</v>
      </c>
      <c r="EB1386">
        <v>0</v>
      </c>
      <c r="EC1386">
        <v>8</v>
      </c>
      <c r="ED1386">
        <v>0</v>
      </c>
      <c r="EE1386">
        <v>1</v>
      </c>
      <c r="EF1386">
        <v>8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422</v>
      </c>
      <c r="F1387" s="3" t="s">
        <v>423</v>
      </c>
      <c r="G1387" s="3" t="s">
        <v>2612</v>
      </c>
      <c r="H1387" s="3" t="s">
        <v>57</v>
      </c>
      <c r="I1387" s="3" t="s">
        <v>56</v>
      </c>
      <c r="J1387" s="3" t="s">
        <v>57</v>
      </c>
      <c r="K1387" s="3" t="s">
        <v>1235</v>
      </c>
      <c r="L1387" s="3" t="s">
        <v>1236</v>
      </c>
      <c r="M1387" s="3" t="s">
        <v>428</v>
      </c>
      <c r="N1387" s="3" t="s">
        <v>429</v>
      </c>
      <c r="O1387">
        <v>2</v>
      </c>
      <c r="P1387" s="3" t="s">
        <v>2497</v>
      </c>
      <c r="Q1387" s="3" t="s">
        <v>2497</v>
      </c>
      <c r="R1387" s="3" t="s">
        <v>2497</v>
      </c>
      <c r="S1387" s="3" t="s">
        <v>684</v>
      </c>
      <c r="T1387" s="3" t="s">
        <v>1614</v>
      </c>
      <c r="U1387" s="3" t="s">
        <v>443</v>
      </c>
      <c r="V1387" s="3" t="s">
        <v>432</v>
      </c>
      <c r="W1387" s="3" t="s">
        <v>444</v>
      </c>
      <c r="X1387" s="3" t="s">
        <v>444</v>
      </c>
      <c r="Y1387" s="3" t="s">
        <v>464</v>
      </c>
      <c r="Z1387" s="3" t="s">
        <v>2554</v>
      </c>
      <c r="AA1387" s="3" t="s">
        <v>436</v>
      </c>
      <c r="AB1387">
        <v>1</v>
      </c>
      <c r="AC1387">
        <v>17</v>
      </c>
      <c r="AD1387">
        <v>0</v>
      </c>
      <c r="AE1387">
        <v>0</v>
      </c>
      <c r="AF1387">
        <v>0</v>
      </c>
      <c r="AG1387">
        <v>18</v>
      </c>
      <c r="AH1387">
        <v>0</v>
      </c>
      <c r="AI1387">
        <v>0</v>
      </c>
      <c r="AJ1387">
        <v>4</v>
      </c>
      <c r="AK1387">
        <v>19</v>
      </c>
      <c r="AL1387">
        <v>0</v>
      </c>
      <c r="AM1387">
        <v>0</v>
      </c>
      <c r="AN1387">
        <v>0</v>
      </c>
      <c r="AO1387">
        <v>23</v>
      </c>
      <c r="AP1387">
        <v>0</v>
      </c>
      <c r="AQ1387">
        <v>0</v>
      </c>
      <c r="AR1387">
        <v>1</v>
      </c>
      <c r="AS1387">
        <v>31</v>
      </c>
      <c r="AT1387">
        <v>0</v>
      </c>
      <c r="AU1387">
        <v>0</v>
      </c>
      <c r="AV1387">
        <v>0</v>
      </c>
      <c r="AW1387">
        <v>32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18</v>
      </c>
      <c r="BJ1387">
        <v>0</v>
      </c>
      <c r="BK1387">
        <v>0</v>
      </c>
      <c r="BL1387">
        <v>0</v>
      </c>
      <c r="BM1387">
        <v>18</v>
      </c>
      <c r="BN1387">
        <v>0</v>
      </c>
      <c r="BO1387">
        <v>0</v>
      </c>
      <c r="BP1387">
        <v>3</v>
      </c>
      <c r="BQ1387">
        <v>17</v>
      </c>
      <c r="BR1387">
        <v>0</v>
      </c>
      <c r="BS1387">
        <v>0</v>
      </c>
      <c r="BT1387">
        <v>0</v>
      </c>
      <c r="BU1387">
        <v>20</v>
      </c>
      <c r="BV1387">
        <v>0</v>
      </c>
      <c r="BW1387">
        <v>0</v>
      </c>
      <c r="BX1387">
        <v>0</v>
      </c>
      <c r="BY1387">
        <v>8</v>
      </c>
      <c r="BZ1387">
        <v>0</v>
      </c>
      <c r="CA1387">
        <v>0</v>
      </c>
      <c r="CB1387">
        <v>0</v>
      </c>
      <c r="CC1387">
        <v>8</v>
      </c>
      <c r="CD1387">
        <v>0</v>
      </c>
      <c r="CE1387">
        <v>0</v>
      </c>
      <c r="CF1387">
        <v>1</v>
      </c>
      <c r="CG1387">
        <v>11</v>
      </c>
      <c r="CH1387">
        <v>0</v>
      </c>
      <c r="CI1387">
        <v>0</v>
      </c>
      <c r="CJ1387">
        <v>0</v>
      </c>
      <c r="CK1387">
        <v>12</v>
      </c>
      <c r="CL1387">
        <v>0</v>
      </c>
      <c r="CM1387">
        <v>0</v>
      </c>
      <c r="CN1387">
        <v>0</v>
      </c>
      <c r="CO1387">
        <v>14</v>
      </c>
      <c r="CP1387">
        <v>0</v>
      </c>
      <c r="CQ1387">
        <v>0</v>
      </c>
      <c r="CR1387">
        <v>0</v>
      </c>
      <c r="CS1387">
        <v>14</v>
      </c>
      <c r="CT1387">
        <v>0</v>
      </c>
      <c r="CU1387">
        <v>0</v>
      </c>
      <c r="CV1387">
        <v>0</v>
      </c>
      <c r="CW1387">
        <v>22</v>
      </c>
      <c r="CX1387">
        <v>0</v>
      </c>
      <c r="CY1387">
        <v>0</v>
      </c>
      <c r="CZ1387">
        <v>0</v>
      </c>
      <c r="DA1387">
        <v>22</v>
      </c>
      <c r="DB1387">
        <v>0</v>
      </c>
      <c r="DC1387">
        <v>0</v>
      </c>
      <c r="DD1387">
        <v>0</v>
      </c>
      <c r="DE1387">
        <v>19</v>
      </c>
      <c r="DF1387">
        <v>0</v>
      </c>
      <c r="DG1387">
        <v>0</v>
      </c>
      <c r="DH1387">
        <v>0</v>
      </c>
      <c r="DI1387">
        <v>19</v>
      </c>
      <c r="DJ1387">
        <v>0</v>
      </c>
      <c r="DK1387">
        <v>0</v>
      </c>
      <c r="DL1387">
        <v>2</v>
      </c>
      <c r="DM1387">
        <v>56</v>
      </c>
      <c r="DN1387">
        <v>0</v>
      </c>
      <c r="DO1387">
        <v>0</v>
      </c>
      <c r="DP1387">
        <v>99</v>
      </c>
      <c r="DQ1387">
        <v>58</v>
      </c>
      <c r="DR1387">
        <v>0</v>
      </c>
      <c r="DS1387">
        <v>0</v>
      </c>
      <c r="DT1387">
        <v>155</v>
      </c>
      <c r="DU1387">
        <v>3.1956660000000001</v>
      </c>
      <c r="DV1387">
        <v>25</v>
      </c>
      <c r="DW1387">
        <v>0</v>
      </c>
      <c r="DX1387">
        <v>0</v>
      </c>
      <c r="DY1387" s="4">
        <v>46022</v>
      </c>
      <c r="DZ1387" s="3" t="s">
        <v>3138</v>
      </c>
      <c r="EA1387">
        <v>23</v>
      </c>
      <c r="EB1387">
        <v>0</v>
      </c>
      <c r="EC1387">
        <v>244</v>
      </c>
      <c r="ED1387">
        <v>0</v>
      </c>
      <c r="EE1387">
        <v>23</v>
      </c>
      <c r="EF1387">
        <v>244</v>
      </c>
      <c r="EG1387">
        <v>22.181818</v>
      </c>
      <c r="EH1387">
        <v>1.0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1225</v>
      </c>
      <c r="F1388" s="3" t="s">
        <v>1226</v>
      </c>
      <c r="G1388" s="3" t="s">
        <v>424</v>
      </c>
      <c r="H1388" s="3" t="s">
        <v>425</v>
      </c>
      <c r="I1388" s="3" t="s">
        <v>328</v>
      </c>
      <c r="J1388" s="3" t="s">
        <v>327</v>
      </c>
      <c r="K1388" s="3" t="s">
        <v>671</v>
      </c>
      <c r="L1388" s="3" t="s">
        <v>775</v>
      </c>
      <c r="M1388" s="3" t="s">
        <v>428</v>
      </c>
      <c r="N1388" s="3" t="s">
        <v>429</v>
      </c>
      <c r="O1388">
        <v>1</v>
      </c>
      <c r="P1388" s="3" t="s">
        <v>2497</v>
      </c>
      <c r="Q1388" s="3" t="s">
        <v>2497</v>
      </c>
      <c r="R1388" s="3" t="s">
        <v>2497</v>
      </c>
      <c r="S1388" s="3" t="s">
        <v>2820</v>
      </c>
      <c r="T1388" s="3" t="s">
        <v>2821</v>
      </c>
      <c r="U1388" s="3" t="s">
        <v>460</v>
      </c>
      <c r="V1388" s="3" t="s">
        <v>461</v>
      </c>
      <c r="W1388" s="3" t="s">
        <v>461</v>
      </c>
      <c r="X1388" s="3" t="s">
        <v>2730</v>
      </c>
      <c r="Y1388" s="3" t="s">
        <v>435</v>
      </c>
      <c r="Z1388" s="3" t="s">
        <v>2555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</v>
      </c>
      <c r="CI1388">
        <v>0</v>
      </c>
      <c r="CJ1388">
        <v>0</v>
      </c>
      <c r="CK1388">
        <v>1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0.01</v>
      </c>
      <c r="DV1388">
        <v>0</v>
      </c>
      <c r="DW1388">
        <v>0</v>
      </c>
      <c r="DX1388">
        <v>0</v>
      </c>
      <c r="DY1388" s="4">
        <v>47118</v>
      </c>
      <c r="DZ1388" s="3" t="s">
        <v>3138</v>
      </c>
      <c r="EA1388">
        <v>1</v>
      </c>
      <c r="EB1388">
        <v>0</v>
      </c>
      <c r="EC1388">
        <v>2</v>
      </c>
      <c r="ED1388">
        <v>0</v>
      </c>
      <c r="EE1388">
        <v>1</v>
      </c>
      <c r="EF1388">
        <v>2</v>
      </c>
      <c r="EG1388">
        <v>1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371</v>
      </c>
      <c r="J1389" s="3" t="s">
        <v>372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2</v>
      </c>
      <c r="P1389" s="3" t="s">
        <v>2497</v>
      </c>
      <c r="Q1389" s="3" t="s">
        <v>2497</v>
      </c>
      <c r="R1389" s="3" t="s">
        <v>2497</v>
      </c>
      <c r="S1389" s="3" t="s">
        <v>853</v>
      </c>
      <c r="T1389" s="3" t="s">
        <v>2210</v>
      </c>
      <c r="U1389" s="3" t="s">
        <v>443</v>
      </c>
      <c r="V1389" s="3" t="s">
        <v>432</v>
      </c>
      <c r="W1389" s="3" t="s">
        <v>444</v>
      </c>
      <c r="X1389" s="3" t="s">
        <v>444</v>
      </c>
      <c r="Y1389" s="3" t="s">
        <v>464</v>
      </c>
      <c r="Z1389" s="3" t="s">
        <v>2554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70</v>
      </c>
      <c r="DG1389">
        <v>0</v>
      </c>
      <c r="DH1389">
        <v>0</v>
      </c>
      <c r="DI1389">
        <v>7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44</v>
      </c>
      <c r="DU1389">
        <v>0.15</v>
      </c>
      <c r="DV1389">
        <v>0</v>
      </c>
      <c r="DW1389">
        <v>0</v>
      </c>
      <c r="DX1389">
        <v>0</v>
      </c>
      <c r="DY1389" s="4">
        <v>46630</v>
      </c>
      <c r="DZ1389" s="3" t="s">
        <v>3138</v>
      </c>
      <c r="EA1389">
        <v>44</v>
      </c>
      <c r="EB1389">
        <v>0</v>
      </c>
      <c r="EC1389">
        <v>70</v>
      </c>
      <c r="ED1389">
        <v>0</v>
      </c>
      <c r="EE1389">
        <v>44</v>
      </c>
      <c r="EF1389">
        <v>70</v>
      </c>
      <c r="EG1389">
        <v>70</v>
      </c>
      <c r="EH1389">
        <v>0.6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50</v>
      </c>
      <c r="J1390" s="3" t="s">
        <v>51</v>
      </c>
      <c r="K1390" s="3" t="s">
        <v>426</v>
      </c>
      <c r="L1390" s="3" t="s">
        <v>427</v>
      </c>
      <c r="M1390" s="3" t="s">
        <v>428</v>
      </c>
      <c r="N1390" s="3" t="s">
        <v>429</v>
      </c>
      <c r="O1390">
        <v>1</v>
      </c>
      <c r="P1390" s="3" t="s">
        <v>2497</v>
      </c>
      <c r="Q1390" s="3" t="s">
        <v>2497</v>
      </c>
      <c r="R1390" s="3" t="s">
        <v>2497</v>
      </c>
      <c r="S1390" s="3" t="s">
        <v>2568</v>
      </c>
      <c r="T1390" s="3" t="s">
        <v>2569</v>
      </c>
      <c r="U1390" s="3" t="s">
        <v>431</v>
      </c>
      <c r="V1390" s="3" t="s">
        <v>432</v>
      </c>
      <c r="W1390" s="3" t="s">
        <v>511</v>
      </c>
      <c r="X1390" s="3" t="s">
        <v>511</v>
      </c>
      <c r="Y1390" s="3" t="s">
        <v>435</v>
      </c>
      <c r="Z1390" s="3" t="s">
        <v>2554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21</v>
      </c>
      <c r="BK1390">
        <v>0</v>
      </c>
      <c r="BL1390">
        <v>0</v>
      </c>
      <c r="BM1390">
        <v>21</v>
      </c>
      <c r="BN1390">
        <v>0</v>
      </c>
      <c r="BO1390">
        <v>0</v>
      </c>
      <c r="BP1390">
        <v>0</v>
      </c>
      <c r="BQ1390">
        <v>0</v>
      </c>
      <c r="BR1390">
        <v>8</v>
      </c>
      <c r="BS1390">
        <v>0</v>
      </c>
      <c r="BT1390">
        <v>0</v>
      </c>
      <c r="BU1390">
        <v>8</v>
      </c>
      <c r="BV1390">
        <v>0</v>
      </c>
      <c r="BW1390">
        <v>0</v>
      </c>
      <c r="BX1390">
        <v>0</v>
      </c>
      <c r="BY1390">
        <v>0</v>
      </c>
      <c r="BZ1390">
        <v>3</v>
      </c>
      <c r="CA1390">
        <v>0</v>
      </c>
      <c r="CB1390">
        <v>0</v>
      </c>
      <c r="CC1390">
        <v>3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4</v>
      </c>
      <c r="CQ1390">
        <v>0</v>
      </c>
      <c r="CR1390">
        <v>0</v>
      </c>
      <c r="CS1390">
        <v>4</v>
      </c>
      <c r="CT1390">
        <v>0</v>
      </c>
      <c r="CU1390">
        <v>0</v>
      </c>
      <c r="CV1390">
        <v>0</v>
      </c>
      <c r="CW1390">
        <v>0</v>
      </c>
      <c r="CX1390">
        <v>6</v>
      </c>
      <c r="CY1390">
        <v>0</v>
      </c>
      <c r="CZ1390">
        <v>0</v>
      </c>
      <c r="DA1390">
        <v>6</v>
      </c>
      <c r="DB1390">
        <v>0</v>
      </c>
      <c r="DC1390">
        <v>0</v>
      </c>
      <c r="DD1390">
        <v>0</v>
      </c>
      <c r="DE1390">
        <v>0</v>
      </c>
      <c r="DF1390">
        <v>5</v>
      </c>
      <c r="DG1390">
        <v>0</v>
      </c>
      <c r="DH1390">
        <v>0</v>
      </c>
      <c r="DI1390">
        <v>5</v>
      </c>
      <c r="DJ1390">
        <v>0</v>
      </c>
      <c r="DK1390">
        <v>0</v>
      </c>
      <c r="DL1390">
        <v>0</v>
      </c>
      <c r="DM1390">
        <v>0</v>
      </c>
      <c r="DN1390">
        <v>3</v>
      </c>
      <c r="DO1390">
        <v>0</v>
      </c>
      <c r="DP1390">
        <v>0</v>
      </c>
      <c r="DQ1390">
        <v>3</v>
      </c>
      <c r="DR1390">
        <v>0</v>
      </c>
      <c r="DS1390">
        <v>0</v>
      </c>
      <c r="DT1390">
        <v>13</v>
      </c>
      <c r="DU1390">
        <v>112</v>
      </c>
      <c r="DV1390">
        <v>0</v>
      </c>
      <c r="DW1390">
        <v>0</v>
      </c>
      <c r="DX1390">
        <v>0</v>
      </c>
      <c r="DY1390" s="4">
        <v>46142</v>
      </c>
      <c r="DZ1390" s="3" t="s">
        <v>3138</v>
      </c>
      <c r="EA1390">
        <v>10</v>
      </c>
      <c r="EB1390">
        <v>0</v>
      </c>
      <c r="EC1390">
        <v>50</v>
      </c>
      <c r="ED1390">
        <v>0</v>
      </c>
      <c r="EE1390">
        <v>10</v>
      </c>
      <c r="EF1390">
        <v>50</v>
      </c>
      <c r="EG1390">
        <v>7.1428570000000002</v>
      </c>
      <c r="EH1390">
        <v>1.4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422</v>
      </c>
      <c r="F1391" s="3" t="s">
        <v>423</v>
      </c>
      <c r="G1391" s="3" t="s">
        <v>424</v>
      </c>
      <c r="H1391" s="3" t="s">
        <v>425</v>
      </c>
      <c r="I1391" s="3" t="s">
        <v>80</v>
      </c>
      <c r="J1391" s="3" t="s">
        <v>81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2</v>
      </c>
      <c r="P1391" s="3" t="s">
        <v>2497</v>
      </c>
      <c r="Q1391" s="3" t="s">
        <v>2497</v>
      </c>
      <c r="R1391" s="3" t="s">
        <v>2497</v>
      </c>
      <c r="S1391" s="3" t="s">
        <v>564</v>
      </c>
      <c r="T1391" s="3" t="s">
        <v>1534</v>
      </c>
      <c r="U1391" s="3" t="s">
        <v>472</v>
      </c>
      <c r="V1391" s="3" t="s">
        <v>461</v>
      </c>
      <c r="W1391" s="3" t="s">
        <v>2731</v>
      </c>
      <c r="X1391" s="3" t="s">
        <v>2732</v>
      </c>
      <c r="Y1391" s="3" t="s">
        <v>464</v>
      </c>
      <c r="Z1391" s="3" t="s">
        <v>2554</v>
      </c>
      <c r="AA1391" s="3" t="s">
        <v>43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2</v>
      </c>
      <c r="DU1391">
        <v>34.6</v>
      </c>
      <c r="DV1391">
        <v>0</v>
      </c>
      <c r="DW1391">
        <v>0</v>
      </c>
      <c r="DX1391">
        <v>0</v>
      </c>
      <c r="DY1391" s="4">
        <v>46356</v>
      </c>
      <c r="DZ1391" s="3" t="s">
        <v>3138</v>
      </c>
      <c r="EA1391">
        <v>1</v>
      </c>
      <c r="EB1391">
        <v>0</v>
      </c>
      <c r="EC1391">
        <v>1</v>
      </c>
      <c r="ED1391">
        <v>0</v>
      </c>
      <c r="EE1391">
        <v>1</v>
      </c>
      <c r="EF1391">
        <v>1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1225</v>
      </c>
      <c r="F1392" s="3" t="s">
        <v>1226</v>
      </c>
      <c r="G1392" s="3" t="s">
        <v>424</v>
      </c>
      <c r="H1392" s="3" t="s">
        <v>425</v>
      </c>
      <c r="I1392" s="3" t="s">
        <v>259</v>
      </c>
      <c r="J1392" s="3" t="s">
        <v>260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1</v>
      </c>
      <c r="P1392" s="3" t="s">
        <v>2497</v>
      </c>
      <c r="Q1392" s="3" t="s">
        <v>2497</v>
      </c>
      <c r="R1392" s="3" t="s">
        <v>2497</v>
      </c>
      <c r="S1392" s="3" t="s">
        <v>668</v>
      </c>
      <c r="T1392" s="3" t="s">
        <v>1604</v>
      </c>
      <c r="U1392" s="3" t="s">
        <v>472</v>
      </c>
      <c r="V1392" s="3" t="s">
        <v>461</v>
      </c>
      <c r="W1392" s="3" t="s">
        <v>2731</v>
      </c>
      <c r="X1392" s="3" t="s">
        <v>2732</v>
      </c>
      <c r="Y1392" s="3" t="s">
        <v>464</v>
      </c>
      <c r="Z1392" s="3" t="s">
        <v>2554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1</v>
      </c>
      <c r="BR1392">
        <v>0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1</v>
      </c>
      <c r="CH1392">
        <v>0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</v>
      </c>
      <c r="DU1392">
        <v>2.2000000000000002</v>
      </c>
      <c r="DV1392">
        <v>0</v>
      </c>
      <c r="DW1392">
        <v>0</v>
      </c>
      <c r="DX1392">
        <v>0</v>
      </c>
      <c r="DY1392" s="4">
        <v>46418</v>
      </c>
      <c r="DZ1392" s="3" t="s">
        <v>3138</v>
      </c>
      <c r="EA1392">
        <v>1</v>
      </c>
      <c r="EB1392">
        <v>0</v>
      </c>
      <c r="EC1392">
        <v>5</v>
      </c>
      <c r="ED1392">
        <v>0</v>
      </c>
      <c r="EE1392">
        <v>1</v>
      </c>
      <c r="EF1392">
        <v>5</v>
      </c>
      <c r="EG1392">
        <v>1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1225</v>
      </c>
      <c r="F1393" s="3" t="s">
        <v>1226</v>
      </c>
      <c r="G1393" s="3" t="s">
        <v>424</v>
      </c>
      <c r="H1393" s="3" t="s">
        <v>425</v>
      </c>
      <c r="I1393" s="3" t="s">
        <v>189</v>
      </c>
      <c r="J1393" s="3" t="s">
        <v>190</v>
      </c>
      <c r="K1393" s="3" t="s">
        <v>671</v>
      </c>
      <c r="L1393" s="3" t="s">
        <v>775</v>
      </c>
      <c r="M1393" s="3" t="s">
        <v>428</v>
      </c>
      <c r="N1393" s="3" t="s">
        <v>429</v>
      </c>
      <c r="O1393">
        <v>1</v>
      </c>
      <c r="P1393" s="3" t="s">
        <v>2497</v>
      </c>
      <c r="Q1393" s="3" t="s">
        <v>2497</v>
      </c>
      <c r="R1393" s="3" t="s">
        <v>2497</v>
      </c>
      <c r="S1393" s="3" t="s">
        <v>941</v>
      </c>
      <c r="T1393" s="3" t="s">
        <v>1648</v>
      </c>
      <c r="U1393" s="3" t="s">
        <v>460</v>
      </c>
      <c r="V1393" s="3" t="s">
        <v>461</v>
      </c>
      <c r="W1393" s="3" t="s">
        <v>461</v>
      </c>
      <c r="X1393" s="3" t="s">
        <v>2730</v>
      </c>
      <c r="Y1393" s="3" t="s">
        <v>464</v>
      </c>
      <c r="Z1393" s="3" t="s">
        <v>521</v>
      </c>
      <c r="AA1393" s="3" t="s">
        <v>43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1</v>
      </c>
      <c r="BR1393">
        <v>0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50</v>
      </c>
      <c r="DV1393">
        <v>1</v>
      </c>
      <c r="DW1393">
        <v>0</v>
      </c>
      <c r="DX1393">
        <v>0</v>
      </c>
      <c r="DY1393" s="4">
        <v>46387</v>
      </c>
      <c r="DZ1393" s="3" t="s">
        <v>3138</v>
      </c>
      <c r="EA1393">
        <v>1</v>
      </c>
      <c r="EB1393">
        <v>0</v>
      </c>
      <c r="EC1393">
        <v>1</v>
      </c>
      <c r="ED1393">
        <v>0</v>
      </c>
      <c r="EE1393">
        <v>1</v>
      </c>
      <c r="EF1393">
        <v>1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1225</v>
      </c>
      <c r="F1394" s="3" t="s">
        <v>1226</v>
      </c>
      <c r="G1394" s="3" t="s">
        <v>424</v>
      </c>
      <c r="H1394" s="3" t="s">
        <v>425</v>
      </c>
      <c r="I1394" s="3" t="s">
        <v>36</v>
      </c>
      <c r="J1394" s="3" t="s">
        <v>37</v>
      </c>
      <c r="K1394" s="3" t="s">
        <v>426</v>
      </c>
      <c r="L1394" s="3" t="s">
        <v>427</v>
      </c>
      <c r="M1394" s="3" t="s">
        <v>428</v>
      </c>
      <c r="N1394" s="3" t="s">
        <v>429</v>
      </c>
      <c r="O1394">
        <v>1</v>
      </c>
      <c r="P1394" s="3" t="s">
        <v>2497</v>
      </c>
      <c r="Q1394" s="3" t="s">
        <v>2497</v>
      </c>
      <c r="R1394" s="3" t="s">
        <v>2497</v>
      </c>
      <c r="S1394" s="3" t="s">
        <v>654</v>
      </c>
      <c r="T1394" s="3" t="s">
        <v>2022</v>
      </c>
      <c r="U1394" s="3" t="s">
        <v>460</v>
      </c>
      <c r="V1394" s="3" t="s">
        <v>461</v>
      </c>
      <c r="W1394" s="3" t="s">
        <v>461</v>
      </c>
      <c r="X1394" s="3" t="s">
        <v>2730</v>
      </c>
      <c r="Y1394" s="3" t="s">
        <v>464</v>
      </c>
      <c r="Z1394" s="3" t="s">
        <v>2554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3</v>
      </c>
      <c r="BJ1394">
        <v>0</v>
      </c>
      <c r="BK1394">
        <v>0</v>
      </c>
      <c r="BL1394">
        <v>0</v>
      </c>
      <c r="BM1394">
        <v>3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2</v>
      </c>
      <c r="CX1394">
        <v>0</v>
      </c>
      <c r="CY1394">
        <v>0</v>
      </c>
      <c r="CZ1394">
        <v>0</v>
      </c>
      <c r="DA1394">
        <v>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3</v>
      </c>
      <c r="DN1394">
        <v>0</v>
      </c>
      <c r="DO1394">
        <v>0</v>
      </c>
      <c r="DP1394">
        <v>0</v>
      </c>
      <c r="DQ1394">
        <v>3</v>
      </c>
      <c r="DR1394">
        <v>0</v>
      </c>
      <c r="DS1394">
        <v>0</v>
      </c>
      <c r="DT1394">
        <v>6</v>
      </c>
      <c r="DU1394">
        <v>0.45</v>
      </c>
      <c r="DV1394">
        <v>0</v>
      </c>
      <c r="DW1394">
        <v>0</v>
      </c>
      <c r="DX1394">
        <v>0</v>
      </c>
      <c r="DY1394" s="4">
        <v>46173</v>
      </c>
      <c r="DZ1394" s="3" t="s">
        <v>3138</v>
      </c>
      <c r="EA1394">
        <v>3</v>
      </c>
      <c r="EB1394">
        <v>0</v>
      </c>
      <c r="EC1394">
        <v>8</v>
      </c>
      <c r="ED1394">
        <v>0</v>
      </c>
      <c r="EE1394">
        <v>3</v>
      </c>
      <c r="EF1394">
        <v>8</v>
      </c>
      <c r="EG1394">
        <v>2.6666669999999999</v>
      </c>
      <c r="EH1394">
        <v>1.120000000000000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1225</v>
      </c>
      <c r="F1395" s="3" t="s">
        <v>1226</v>
      </c>
      <c r="G1395" s="3" t="s">
        <v>424</v>
      </c>
      <c r="H1395" s="3" t="s">
        <v>425</v>
      </c>
      <c r="I1395" s="3" t="s">
        <v>352</v>
      </c>
      <c r="J1395" s="3" t="s">
        <v>351</v>
      </c>
      <c r="K1395" s="3" t="s">
        <v>671</v>
      </c>
      <c r="L1395" s="3" t="s">
        <v>775</v>
      </c>
      <c r="M1395" s="3" t="s">
        <v>428</v>
      </c>
      <c r="N1395" s="3" t="s">
        <v>429</v>
      </c>
      <c r="O1395">
        <v>1</v>
      </c>
      <c r="P1395" s="3" t="s">
        <v>2497</v>
      </c>
      <c r="Q1395" s="3" t="s">
        <v>2497</v>
      </c>
      <c r="R1395" s="3" t="s">
        <v>2497</v>
      </c>
      <c r="S1395" s="3" t="s">
        <v>764</v>
      </c>
      <c r="T1395" s="3" t="s">
        <v>1483</v>
      </c>
      <c r="U1395" s="3" t="s">
        <v>431</v>
      </c>
      <c r="V1395" s="3" t="s">
        <v>432</v>
      </c>
      <c r="W1395" s="3" t="s">
        <v>433</v>
      </c>
      <c r="X1395" s="3" t="s">
        <v>434</v>
      </c>
      <c r="Y1395" s="3" t="s">
        <v>435</v>
      </c>
      <c r="Z1395" s="3" t="s">
        <v>2555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2</v>
      </c>
      <c r="BK1395">
        <v>0</v>
      </c>
      <c r="BL1395">
        <v>0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2</v>
      </c>
      <c r="BS1395">
        <v>0</v>
      </c>
      <c r="BT1395">
        <v>0</v>
      </c>
      <c r="BU1395">
        <v>2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2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</v>
      </c>
      <c r="DU1395">
        <v>5.79</v>
      </c>
      <c r="DV1395">
        <v>0</v>
      </c>
      <c r="DW1395">
        <v>0</v>
      </c>
      <c r="DX1395">
        <v>0</v>
      </c>
      <c r="DY1395" s="4">
        <v>46173</v>
      </c>
      <c r="DZ1395" s="3" t="s">
        <v>3138</v>
      </c>
      <c r="EA1395">
        <v>2</v>
      </c>
      <c r="EB1395">
        <v>0</v>
      </c>
      <c r="EC1395">
        <v>7</v>
      </c>
      <c r="ED1395">
        <v>0</v>
      </c>
      <c r="EE1395">
        <v>2</v>
      </c>
      <c r="EF1395">
        <v>7</v>
      </c>
      <c r="EG1395">
        <v>1.75</v>
      </c>
      <c r="EH1395">
        <v>1.140000000000000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1225</v>
      </c>
      <c r="F1396" s="3" t="s">
        <v>1226</v>
      </c>
      <c r="G1396" s="3" t="s">
        <v>424</v>
      </c>
      <c r="H1396" s="3" t="s">
        <v>425</v>
      </c>
      <c r="I1396" s="3" t="s">
        <v>328</v>
      </c>
      <c r="J1396" s="3" t="s">
        <v>327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1</v>
      </c>
      <c r="P1396" s="3" t="s">
        <v>2497</v>
      </c>
      <c r="Q1396" s="3" t="s">
        <v>2497</v>
      </c>
      <c r="R1396" s="3" t="s">
        <v>2497</v>
      </c>
      <c r="S1396" s="3" t="s">
        <v>516</v>
      </c>
      <c r="T1396" s="3" t="s">
        <v>1509</v>
      </c>
      <c r="U1396" s="3" t="s">
        <v>460</v>
      </c>
      <c r="V1396" s="3" t="s">
        <v>461</v>
      </c>
      <c r="W1396" s="3" t="s">
        <v>2726</v>
      </c>
      <c r="X1396" s="3" t="s">
        <v>2727</v>
      </c>
      <c r="Y1396" s="3" t="s">
        <v>464</v>
      </c>
      <c r="Z1396" s="3" t="s">
        <v>2555</v>
      </c>
      <c r="AA1396" s="3" t="s">
        <v>43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1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2</v>
      </c>
      <c r="DU1396">
        <v>59.29</v>
      </c>
      <c r="DV1396">
        <v>0</v>
      </c>
      <c r="DW1396">
        <v>0</v>
      </c>
      <c r="DX1396">
        <v>0</v>
      </c>
      <c r="DY1396" s="4">
        <v>46507</v>
      </c>
      <c r="DZ1396" s="3" t="s">
        <v>3138</v>
      </c>
      <c r="EA1396">
        <v>1</v>
      </c>
      <c r="EB1396">
        <v>0</v>
      </c>
      <c r="EC1396">
        <v>5</v>
      </c>
      <c r="ED1396">
        <v>0</v>
      </c>
      <c r="EE1396">
        <v>1</v>
      </c>
      <c r="EF1396">
        <v>5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1225</v>
      </c>
      <c r="F1397" s="3" t="s">
        <v>1226</v>
      </c>
      <c r="G1397" s="3" t="s">
        <v>424</v>
      </c>
      <c r="H1397" s="3" t="s">
        <v>425</v>
      </c>
      <c r="I1397" s="3" t="s">
        <v>24</v>
      </c>
      <c r="J1397" s="3" t="s">
        <v>25</v>
      </c>
      <c r="K1397" s="3" t="s">
        <v>426</v>
      </c>
      <c r="L1397" s="3" t="s">
        <v>427</v>
      </c>
      <c r="M1397" s="3" t="s">
        <v>428</v>
      </c>
      <c r="N1397" s="3" t="s">
        <v>429</v>
      </c>
      <c r="O1397">
        <v>1</v>
      </c>
      <c r="P1397" s="3" t="s">
        <v>2497</v>
      </c>
      <c r="Q1397" s="3" t="s">
        <v>2497</v>
      </c>
      <c r="R1397" s="3" t="s">
        <v>2497</v>
      </c>
      <c r="S1397" s="3" t="s">
        <v>481</v>
      </c>
      <c r="T1397" s="3" t="s">
        <v>1656</v>
      </c>
      <c r="U1397" s="3" t="s">
        <v>443</v>
      </c>
      <c r="V1397" s="3" t="s">
        <v>432</v>
      </c>
      <c r="W1397" s="3" t="s">
        <v>444</v>
      </c>
      <c r="X1397" s="3" t="s">
        <v>444</v>
      </c>
      <c r="Y1397" s="3" t="s">
        <v>435</v>
      </c>
      <c r="Z1397" s="3" t="s">
        <v>521</v>
      </c>
      <c r="AA1397" s="3" t="s">
        <v>43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2</v>
      </c>
      <c r="AT1397">
        <v>0</v>
      </c>
      <c r="AU1397">
        <v>0</v>
      </c>
      <c r="AV1397">
        <v>0</v>
      </c>
      <c r="AW1397">
        <v>2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2</v>
      </c>
      <c r="BZ1397">
        <v>0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2</v>
      </c>
      <c r="CP1397">
        <v>0</v>
      </c>
      <c r="CQ1397">
        <v>0</v>
      </c>
      <c r="CR1397">
        <v>0</v>
      </c>
      <c r="CS1397">
        <v>2</v>
      </c>
      <c r="CT1397">
        <v>0</v>
      </c>
      <c r="CU1397">
        <v>0</v>
      </c>
      <c r="CV1397">
        <v>0</v>
      </c>
      <c r="CW1397">
        <v>2</v>
      </c>
      <c r="CX1397">
        <v>0</v>
      </c>
      <c r="CY1397">
        <v>0</v>
      </c>
      <c r="CZ1397">
        <v>0</v>
      </c>
      <c r="DA1397">
        <v>2</v>
      </c>
      <c r="DB1397">
        <v>0</v>
      </c>
      <c r="DC1397">
        <v>0</v>
      </c>
      <c r="DD1397">
        <v>0</v>
      </c>
      <c r="DE1397">
        <v>2</v>
      </c>
      <c r="DF1397">
        <v>0</v>
      </c>
      <c r="DG1397">
        <v>0</v>
      </c>
      <c r="DH1397">
        <v>0</v>
      </c>
      <c r="DI1397">
        <v>2</v>
      </c>
      <c r="DJ1397">
        <v>0</v>
      </c>
      <c r="DK1397">
        <v>0</v>
      </c>
      <c r="DL1397">
        <v>0</v>
      </c>
      <c r="DM1397">
        <v>2</v>
      </c>
      <c r="DN1397">
        <v>0</v>
      </c>
      <c r="DO1397">
        <v>0</v>
      </c>
      <c r="DP1397">
        <v>0</v>
      </c>
      <c r="DQ1397">
        <v>2</v>
      </c>
      <c r="DR1397">
        <v>0</v>
      </c>
      <c r="DS1397">
        <v>0</v>
      </c>
      <c r="DT1397">
        <v>5</v>
      </c>
      <c r="DU1397">
        <v>11.55</v>
      </c>
      <c r="DV1397">
        <v>0</v>
      </c>
      <c r="DW1397">
        <v>0</v>
      </c>
      <c r="DX1397">
        <v>0</v>
      </c>
      <c r="DY1397" s="4">
        <v>46022</v>
      </c>
      <c r="DZ1397" s="3" t="s">
        <v>3138</v>
      </c>
      <c r="EA1397">
        <v>3</v>
      </c>
      <c r="EB1397">
        <v>0</v>
      </c>
      <c r="EC1397">
        <v>12</v>
      </c>
      <c r="ED1397">
        <v>0</v>
      </c>
      <c r="EE1397">
        <v>3</v>
      </c>
      <c r="EF1397">
        <v>12</v>
      </c>
      <c r="EG1397">
        <v>2</v>
      </c>
      <c r="EH1397">
        <v>1.5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422</v>
      </c>
      <c r="F1398" s="3" t="s">
        <v>423</v>
      </c>
      <c r="G1398" s="3" t="s">
        <v>424</v>
      </c>
      <c r="H1398" s="3" t="s">
        <v>425</v>
      </c>
      <c r="I1398" s="3" t="s">
        <v>338</v>
      </c>
      <c r="J1398" s="3" t="s">
        <v>339</v>
      </c>
      <c r="K1398" s="3" t="s">
        <v>671</v>
      </c>
      <c r="L1398" s="3" t="s">
        <v>672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203</v>
      </c>
      <c r="T1398" s="3" t="s">
        <v>2106</v>
      </c>
      <c r="U1398" s="3" t="s">
        <v>443</v>
      </c>
      <c r="V1398" s="3" t="s">
        <v>432</v>
      </c>
      <c r="W1398" s="3" t="s">
        <v>444</v>
      </c>
      <c r="X1398" s="3" t="s">
        <v>444</v>
      </c>
      <c r="Y1398" s="3" t="s">
        <v>435</v>
      </c>
      <c r="Z1398" s="3" t="s">
        <v>2554</v>
      </c>
      <c r="AA1398" s="3" t="s">
        <v>43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50</v>
      </c>
      <c r="CX1398">
        <v>0</v>
      </c>
      <c r="CY1398">
        <v>0</v>
      </c>
      <c r="CZ1398">
        <v>0</v>
      </c>
      <c r="DA1398">
        <v>5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60</v>
      </c>
      <c r="DU1398">
        <v>0.43</v>
      </c>
      <c r="DV1398">
        <v>20</v>
      </c>
      <c r="DW1398">
        <v>0</v>
      </c>
      <c r="DX1398">
        <v>0</v>
      </c>
      <c r="DY1398" s="4">
        <v>47330</v>
      </c>
      <c r="DZ1398" s="3" t="s">
        <v>3138</v>
      </c>
      <c r="EA1398">
        <v>30</v>
      </c>
      <c r="EB1398">
        <v>0</v>
      </c>
      <c r="EC1398">
        <v>50</v>
      </c>
      <c r="ED1398">
        <v>0</v>
      </c>
      <c r="EE1398">
        <v>30</v>
      </c>
      <c r="EF1398">
        <v>50</v>
      </c>
      <c r="EG1398">
        <v>50</v>
      </c>
      <c r="EH1398">
        <v>0.6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1225</v>
      </c>
      <c r="F1399" s="3" t="s">
        <v>1226</v>
      </c>
      <c r="G1399" s="3" t="s">
        <v>424</v>
      </c>
      <c r="H1399" s="3" t="s">
        <v>425</v>
      </c>
      <c r="I1399" s="3" t="s">
        <v>24</v>
      </c>
      <c r="J1399" s="3" t="s">
        <v>25</v>
      </c>
      <c r="K1399" s="3" t="s">
        <v>426</v>
      </c>
      <c r="L1399" s="3" t="s">
        <v>427</v>
      </c>
      <c r="M1399" s="3" t="s">
        <v>428</v>
      </c>
      <c r="N1399" s="3" t="s">
        <v>429</v>
      </c>
      <c r="O1399">
        <v>1</v>
      </c>
      <c r="P1399" s="3" t="s">
        <v>2497</v>
      </c>
      <c r="Q1399" s="3" t="s">
        <v>2497</v>
      </c>
      <c r="R1399" s="3" t="s">
        <v>2497</v>
      </c>
      <c r="S1399" s="3" t="s">
        <v>666</v>
      </c>
      <c r="T1399" s="3" t="s">
        <v>1602</v>
      </c>
      <c r="U1399" s="3" t="s">
        <v>460</v>
      </c>
      <c r="V1399" s="3" t="s">
        <v>461</v>
      </c>
      <c r="W1399" s="3" t="s">
        <v>2726</v>
      </c>
      <c r="X1399" s="3" t="s">
        <v>2727</v>
      </c>
      <c r="Y1399" s="3" t="s">
        <v>464</v>
      </c>
      <c r="Z1399" s="3" t="s">
        <v>2555</v>
      </c>
      <c r="AA1399" s="3" t="s">
        <v>436</v>
      </c>
      <c r="AB1399">
        <v>0</v>
      </c>
      <c r="AC1399">
        <v>0</v>
      </c>
      <c r="AD1399">
        <v>7</v>
      </c>
      <c r="AE1399">
        <v>0</v>
      </c>
      <c r="AF1399">
        <v>0</v>
      </c>
      <c r="AG1399">
        <v>7</v>
      </c>
      <c r="AH1399">
        <v>0</v>
      </c>
      <c r="AI1399">
        <v>0</v>
      </c>
      <c r="AJ1399">
        <v>0</v>
      </c>
      <c r="AK1399">
        <v>0</v>
      </c>
      <c r="AL1399">
        <v>2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0</v>
      </c>
      <c r="AT1399">
        <v>7</v>
      </c>
      <c r="AU1399">
        <v>0</v>
      </c>
      <c r="AV1399">
        <v>0</v>
      </c>
      <c r="AW1399">
        <v>7</v>
      </c>
      <c r="AX1399">
        <v>0</v>
      </c>
      <c r="AY1399">
        <v>0</v>
      </c>
      <c r="AZ1399">
        <v>0</v>
      </c>
      <c r="BA1399">
        <v>0</v>
      </c>
      <c r="BB1399">
        <v>8</v>
      </c>
      <c r="BC1399">
        <v>0</v>
      </c>
      <c r="BD1399">
        <v>0</v>
      </c>
      <c r="BE1399">
        <v>8</v>
      </c>
      <c r="BF1399">
        <v>0</v>
      </c>
      <c r="BG1399">
        <v>0</v>
      </c>
      <c r="BH1399">
        <v>0</v>
      </c>
      <c r="BI1399">
        <v>0</v>
      </c>
      <c r="BJ1399">
        <v>4</v>
      </c>
      <c r="BK1399">
        <v>0</v>
      </c>
      <c r="BL1399">
        <v>0</v>
      </c>
      <c r="BM1399">
        <v>4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5</v>
      </c>
      <c r="CA1399">
        <v>0</v>
      </c>
      <c r="CB1399">
        <v>0</v>
      </c>
      <c r="CC1399">
        <v>5</v>
      </c>
      <c r="CD1399">
        <v>0</v>
      </c>
      <c r="CE1399">
        <v>0</v>
      </c>
      <c r="CF1399">
        <v>0</v>
      </c>
      <c r="CG1399">
        <v>0</v>
      </c>
      <c r="CH1399">
        <v>4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0</v>
      </c>
      <c r="CP1399">
        <v>7</v>
      </c>
      <c r="CQ1399">
        <v>0</v>
      </c>
      <c r="CR1399">
        <v>0</v>
      </c>
      <c r="CS1399">
        <v>7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1</v>
      </c>
      <c r="DO1399">
        <v>0</v>
      </c>
      <c r="DP1399">
        <v>0</v>
      </c>
      <c r="DQ1399">
        <v>1</v>
      </c>
      <c r="DR1399">
        <v>0</v>
      </c>
      <c r="DS1399">
        <v>0</v>
      </c>
      <c r="DT1399">
        <v>5</v>
      </c>
      <c r="DU1399">
        <v>18.12</v>
      </c>
      <c r="DV1399">
        <v>0</v>
      </c>
      <c r="DW1399">
        <v>0</v>
      </c>
      <c r="DX1399">
        <v>0</v>
      </c>
      <c r="DY1399" s="4">
        <v>46507</v>
      </c>
      <c r="DZ1399" s="3" t="s">
        <v>3138</v>
      </c>
      <c r="EA1399">
        <v>4</v>
      </c>
      <c r="EB1399">
        <v>0</v>
      </c>
      <c r="EC1399">
        <v>46</v>
      </c>
      <c r="ED1399">
        <v>0</v>
      </c>
      <c r="EE1399">
        <v>4</v>
      </c>
      <c r="EF1399">
        <v>46</v>
      </c>
      <c r="EG1399">
        <v>4.5999999999999996</v>
      </c>
      <c r="EH1399">
        <v>0.8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1225</v>
      </c>
      <c r="F1400" s="3" t="s">
        <v>1226</v>
      </c>
      <c r="G1400" s="3" t="s">
        <v>424</v>
      </c>
      <c r="H1400" s="3" t="s">
        <v>425</v>
      </c>
      <c r="I1400" s="3" t="s">
        <v>32</v>
      </c>
      <c r="J1400" s="3" t="s">
        <v>33</v>
      </c>
      <c r="K1400" s="3" t="s">
        <v>426</v>
      </c>
      <c r="L1400" s="3" t="s">
        <v>427</v>
      </c>
      <c r="M1400" s="3" t="s">
        <v>428</v>
      </c>
      <c r="N1400" s="3" t="s">
        <v>429</v>
      </c>
      <c r="O1400">
        <v>1</v>
      </c>
      <c r="P1400" s="3" t="s">
        <v>2497</v>
      </c>
      <c r="Q1400" s="3" t="s">
        <v>2497</v>
      </c>
      <c r="R1400" s="3" t="s">
        <v>2497</v>
      </c>
      <c r="S1400" s="3" t="s">
        <v>811</v>
      </c>
      <c r="T1400" s="3" t="s">
        <v>2687</v>
      </c>
      <c r="U1400" s="3" t="s">
        <v>812</v>
      </c>
      <c r="V1400" s="3" t="s">
        <v>461</v>
      </c>
      <c r="W1400" s="3" t="s">
        <v>461</v>
      </c>
      <c r="X1400" s="3" t="s">
        <v>2730</v>
      </c>
      <c r="Y1400" s="3" t="s">
        <v>464</v>
      </c>
      <c r="Z1400" s="3" t="s">
        <v>521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13</v>
      </c>
      <c r="BB1400">
        <v>0</v>
      </c>
      <c r="BC1400">
        <v>0</v>
      </c>
      <c r="BD1400">
        <v>0</v>
      </c>
      <c r="BE1400">
        <v>13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8</v>
      </c>
      <c r="CH1400">
        <v>0</v>
      </c>
      <c r="CI1400">
        <v>0</v>
      </c>
      <c r="CJ1400">
        <v>0</v>
      </c>
      <c r="CK1400">
        <v>8</v>
      </c>
      <c r="CL1400">
        <v>0</v>
      </c>
      <c r="CM1400">
        <v>0</v>
      </c>
      <c r="CN1400">
        <v>0</v>
      </c>
      <c r="CO1400">
        <v>14</v>
      </c>
      <c r="CP1400">
        <v>0</v>
      </c>
      <c r="CQ1400">
        <v>0</v>
      </c>
      <c r="CR1400">
        <v>0</v>
      </c>
      <c r="CS1400">
        <v>14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3.63</v>
      </c>
      <c r="DV1400">
        <v>6</v>
      </c>
      <c r="DW1400">
        <v>0</v>
      </c>
      <c r="DX1400">
        <v>0</v>
      </c>
      <c r="DY1400" s="4">
        <v>47664</v>
      </c>
      <c r="DZ1400" s="3" t="s">
        <v>3138</v>
      </c>
      <c r="EA1400">
        <v>6</v>
      </c>
      <c r="EB1400">
        <v>0</v>
      </c>
      <c r="EC1400">
        <v>35</v>
      </c>
      <c r="ED1400">
        <v>0</v>
      </c>
      <c r="EE1400">
        <v>6</v>
      </c>
      <c r="EF1400">
        <v>35</v>
      </c>
      <c r="EG1400">
        <v>11.666667</v>
      </c>
      <c r="EH1400">
        <v>0.5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422</v>
      </c>
      <c r="F1401" s="3" t="s">
        <v>423</v>
      </c>
      <c r="G1401" s="3" t="s">
        <v>424</v>
      </c>
      <c r="H1401" s="3" t="s">
        <v>425</v>
      </c>
      <c r="I1401" s="3" t="s">
        <v>287</v>
      </c>
      <c r="J1401" s="3" t="s">
        <v>288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2</v>
      </c>
      <c r="P1401" s="3" t="s">
        <v>2497</v>
      </c>
      <c r="Q1401" s="3" t="s">
        <v>2497</v>
      </c>
      <c r="R1401" s="3" t="s">
        <v>2497</v>
      </c>
      <c r="S1401" s="3" t="s">
        <v>659</v>
      </c>
      <c r="T1401" s="3" t="s">
        <v>1595</v>
      </c>
      <c r="U1401" s="3" t="s">
        <v>460</v>
      </c>
      <c r="V1401" s="3" t="s">
        <v>461</v>
      </c>
      <c r="W1401" s="3" t="s">
        <v>2726</v>
      </c>
      <c r="X1401" s="3" t="s">
        <v>2727</v>
      </c>
      <c r="Y1401" s="3" t="s">
        <v>464</v>
      </c>
      <c r="Z1401" s="3" t="s">
        <v>2555</v>
      </c>
      <c r="AA1401" s="3" t="s">
        <v>436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1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71.42</v>
      </c>
      <c r="DV1401">
        <v>0</v>
      </c>
      <c r="DW1401">
        <v>0</v>
      </c>
      <c r="DX1401">
        <v>0</v>
      </c>
      <c r="DY1401" s="4">
        <v>46295</v>
      </c>
      <c r="DZ1401" s="3" t="s">
        <v>3138</v>
      </c>
      <c r="EA1401">
        <v>1</v>
      </c>
      <c r="EB1401">
        <v>0</v>
      </c>
      <c r="EC1401">
        <v>2</v>
      </c>
      <c r="ED1401">
        <v>0</v>
      </c>
      <c r="EE1401">
        <v>1</v>
      </c>
      <c r="EF1401">
        <v>2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1225</v>
      </c>
      <c r="F1402" s="3" t="s">
        <v>1226</v>
      </c>
      <c r="G1402" s="3" t="s">
        <v>424</v>
      </c>
      <c r="H1402" s="3" t="s">
        <v>425</v>
      </c>
      <c r="I1402" s="3" t="s">
        <v>92</v>
      </c>
      <c r="J1402" s="3" t="s">
        <v>93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1</v>
      </c>
      <c r="P1402" s="3" t="s">
        <v>2497</v>
      </c>
      <c r="Q1402" s="3" t="s">
        <v>2497</v>
      </c>
      <c r="R1402" s="3" t="s">
        <v>2497</v>
      </c>
      <c r="S1402" s="3" t="s">
        <v>1429</v>
      </c>
      <c r="T1402" s="3" t="s">
        <v>1626</v>
      </c>
      <c r="U1402" s="3" t="s">
        <v>443</v>
      </c>
      <c r="V1402" s="3" t="s">
        <v>432</v>
      </c>
      <c r="W1402" s="3" t="s">
        <v>444</v>
      </c>
      <c r="X1402" s="3" t="s">
        <v>444</v>
      </c>
      <c r="Y1402" s="3" t="s">
        <v>464</v>
      </c>
      <c r="Z1402" s="3" t="s">
        <v>2555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10</v>
      </c>
      <c r="BS1402">
        <v>0</v>
      </c>
      <c r="BT1402">
        <v>0</v>
      </c>
      <c r="BU1402">
        <v>10</v>
      </c>
      <c r="BV1402">
        <v>0</v>
      </c>
      <c r="BW1402">
        <v>0</v>
      </c>
      <c r="BX1402">
        <v>0</v>
      </c>
      <c r="BY1402">
        <v>0</v>
      </c>
      <c r="BZ1402">
        <v>6</v>
      </c>
      <c r="CA1402">
        <v>0</v>
      </c>
      <c r="CB1402">
        <v>0</v>
      </c>
      <c r="CC1402">
        <v>6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1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4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7</v>
      </c>
      <c r="DU1402">
        <v>0.34</v>
      </c>
      <c r="DV1402">
        <v>0</v>
      </c>
      <c r="DW1402">
        <v>0</v>
      </c>
      <c r="DX1402">
        <v>0</v>
      </c>
      <c r="DY1402" s="4">
        <v>46174</v>
      </c>
      <c r="DZ1402" s="3" t="s">
        <v>3138</v>
      </c>
      <c r="EA1402">
        <v>3</v>
      </c>
      <c r="EB1402">
        <v>0</v>
      </c>
      <c r="EC1402">
        <v>21</v>
      </c>
      <c r="ED1402">
        <v>0</v>
      </c>
      <c r="EE1402">
        <v>3</v>
      </c>
      <c r="EF1402">
        <v>21</v>
      </c>
      <c r="EG1402">
        <v>5.25</v>
      </c>
      <c r="EH1402">
        <v>0.5699999999999999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316</v>
      </c>
      <c r="J1403" s="3" t="s">
        <v>317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2</v>
      </c>
      <c r="P1403" s="3" t="s">
        <v>2497</v>
      </c>
      <c r="Q1403" s="3" t="s">
        <v>2497</v>
      </c>
      <c r="R1403" s="3" t="s">
        <v>2497</v>
      </c>
      <c r="S1403" s="3" t="s">
        <v>720</v>
      </c>
      <c r="T1403" s="3" t="s">
        <v>2632</v>
      </c>
      <c r="U1403" s="3" t="s">
        <v>472</v>
      </c>
      <c r="V1403" s="3" t="s">
        <v>461</v>
      </c>
      <c r="W1403" s="3" t="s">
        <v>2733</v>
      </c>
      <c r="X1403" s="3" t="s">
        <v>2734</v>
      </c>
      <c r="Y1403" s="3" t="s">
        <v>464</v>
      </c>
      <c r="Z1403" s="3" t="s">
        <v>521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2</v>
      </c>
      <c r="DU1403">
        <v>5.6</v>
      </c>
      <c r="DV1403">
        <v>0</v>
      </c>
      <c r="DW1403">
        <v>0</v>
      </c>
      <c r="DX1403">
        <v>0</v>
      </c>
      <c r="DY1403" s="4">
        <v>46660</v>
      </c>
      <c r="DZ1403" s="3" t="s">
        <v>3138</v>
      </c>
      <c r="EA1403">
        <v>1</v>
      </c>
      <c r="EB1403">
        <v>0</v>
      </c>
      <c r="EC1403">
        <v>2</v>
      </c>
      <c r="ED1403">
        <v>0</v>
      </c>
      <c r="EE1403">
        <v>1</v>
      </c>
      <c r="EF1403">
        <v>2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422</v>
      </c>
      <c r="F1404" s="3" t="s">
        <v>423</v>
      </c>
      <c r="G1404" s="3" t="s">
        <v>424</v>
      </c>
      <c r="H1404" s="3" t="s">
        <v>425</v>
      </c>
      <c r="I1404" s="3" t="s">
        <v>295</v>
      </c>
      <c r="J1404" s="3" t="s">
        <v>296</v>
      </c>
      <c r="K1404" s="3" t="s">
        <v>671</v>
      </c>
      <c r="L1404" s="3" t="s">
        <v>672</v>
      </c>
      <c r="M1404" s="3" t="s">
        <v>428</v>
      </c>
      <c r="N1404" s="3" t="s">
        <v>429</v>
      </c>
      <c r="O1404">
        <v>2</v>
      </c>
      <c r="P1404" s="3" t="s">
        <v>2497</v>
      </c>
      <c r="Q1404" s="3" t="s">
        <v>2497</v>
      </c>
      <c r="R1404" s="3" t="s">
        <v>2497</v>
      </c>
      <c r="S1404" s="3" t="s">
        <v>504</v>
      </c>
      <c r="T1404" s="3" t="s">
        <v>1817</v>
      </c>
      <c r="U1404" s="3" t="s">
        <v>443</v>
      </c>
      <c r="V1404" s="3" t="s">
        <v>432</v>
      </c>
      <c r="W1404" s="3" t="s">
        <v>505</v>
      </c>
      <c r="X1404" s="3" t="s">
        <v>506</v>
      </c>
      <c r="Y1404" s="3" t="s">
        <v>435</v>
      </c>
      <c r="Z1404" s="3" t="s">
        <v>521</v>
      </c>
      <c r="AA1404" s="3" t="s">
        <v>436</v>
      </c>
      <c r="AB1404">
        <v>0</v>
      </c>
      <c r="AC1404">
        <v>3</v>
      </c>
      <c r="AD1404">
        <v>0</v>
      </c>
      <c r="AE1404">
        <v>0</v>
      </c>
      <c r="AF1404">
        <v>0</v>
      </c>
      <c r="AG1404">
        <v>3</v>
      </c>
      <c r="AH1404">
        <v>0</v>
      </c>
      <c r="AI1404">
        <v>0</v>
      </c>
      <c r="AJ1404">
        <v>0</v>
      </c>
      <c r="AK1404">
        <v>13</v>
      </c>
      <c r="AL1404">
        <v>0</v>
      </c>
      <c r="AM1404">
        <v>0</v>
      </c>
      <c r="AN1404">
        <v>0</v>
      </c>
      <c r="AO1404">
        <v>13</v>
      </c>
      <c r="AP1404">
        <v>0</v>
      </c>
      <c r="AQ1404">
        <v>0</v>
      </c>
      <c r="AR1404">
        <v>0</v>
      </c>
      <c r="AS1404">
        <v>19</v>
      </c>
      <c r="AT1404">
        <v>0</v>
      </c>
      <c r="AU1404">
        <v>0</v>
      </c>
      <c r="AV1404">
        <v>0</v>
      </c>
      <c r="AW1404">
        <v>19</v>
      </c>
      <c r="AX1404">
        <v>0</v>
      </c>
      <c r="AY1404">
        <v>0</v>
      </c>
      <c r="AZ1404">
        <v>0</v>
      </c>
      <c r="BA1404">
        <v>42</v>
      </c>
      <c r="BB1404">
        <v>0</v>
      </c>
      <c r="BC1404">
        <v>0</v>
      </c>
      <c r="BD1404">
        <v>0</v>
      </c>
      <c r="BE1404">
        <v>42</v>
      </c>
      <c r="BF1404">
        <v>0</v>
      </c>
      <c r="BG1404">
        <v>0</v>
      </c>
      <c r="BH1404">
        <v>0</v>
      </c>
      <c r="BI1404">
        <v>41</v>
      </c>
      <c r="BJ1404">
        <v>0</v>
      </c>
      <c r="BK1404">
        <v>0</v>
      </c>
      <c r="BL1404">
        <v>0</v>
      </c>
      <c r="BM1404">
        <v>41</v>
      </c>
      <c r="BN1404">
        <v>0</v>
      </c>
      <c r="BO1404">
        <v>0</v>
      </c>
      <c r="BP1404">
        <v>0</v>
      </c>
      <c r="BQ1404">
        <v>15</v>
      </c>
      <c r="BR1404">
        <v>0</v>
      </c>
      <c r="BS1404">
        <v>0</v>
      </c>
      <c r="BT1404">
        <v>0</v>
      </c>
      <c r="BU1404">
        <v>15</v>
      </c>
      <c r="BV1404">
        <v>0</v>
      </c>
      <c r="BW1404">
        <v>0</v>
      </c>
      <c r="BX1404">
        <v>0</v>
      </c>
      <c r="BY1404">
        <v>11</v>
      </c>
      <c r="BZ1404">
        <v>0</v>
      </c>
      <c r="CA1404">
        <v>0</v>
      </c>
      <c r="CB1404">
        <v>0</v>
      </c>
      <c r="CC1404">
        <v>11</v>
      </c>
      <c r="CD1404">
        <v>0</v>
      </c>
      <c r="CE1404">
        <v>0</v>
      </c>
      <c r="CF1404">
        <v>0</v>
      </c>
      <c r="CG1404">
        <v>11</v>
      </c>
      <c r="CH1404">
        <v>0</v>
      </c>
      <c r="CI1404">
        <v>0</v>
      </c>
      <c r="CJ1404">
        <v>0</v>
      </c>
      <c r="CK1404">
        <v>11</v>
      </c>
      <c r="CL1404">
        <v>0</v>
      </c>
      <c r="CM1404">
        <v>0</v>
      </c>
      <c r="CN1404">
        <v>0</v>
      </c>
      <c r="CO1404">
        <v>9</v>
      </c>
      <c r="CP1404">
        <v>0</v>
      </c>
      <c r="CQ1404">
        <v>0</v>
      </c>
      <c r="CR1404">
        <v>0</v>
      </c>
      <c r="CS1404">
        <v>9</v>
      </c>
      <c r="CT1404">
        <v>0</v>
      </c>
      <c r="CU1404">
        <v>0</v>
      </c>
      <c r="CV1404">
        <v>0</v>
      </c>
      <c r="CW1404">
        <v>16</v>
      </c>
      <c r="CX1404">
        <v>0</v>
      </c>
      <c r="CY1404">
        <v>0</v>
      </c>
      <c r="CZ1404">
        <v>0</v>
      </c>
      <c r="DA1404">
        <v>16</v>
      </c>
      <c r="DB1404">
        <v>0</v>
      </c>
      <c r="DC1404">
        <v>0</v>
      </c>
      <c r="DD1404">
        <v>0</v>
      </c>
      <c r="DE1404">
        <v>35</v>
      </c>
      <c r="DF1404">
        <v>0</v>
      </c>
      <c r="DG1404">
        <v>0</v>
      </c>
      <c r="DH1404">
        <v>0</v>
      </c>
      <c r="DI1404">
        <v>35</v>
      </c>
      <c r="DJ1404">
        <v>0</v>
      </c>
      <c r="DK1404">
        <v>0</v>
      </c>
      <c r="DL1404">
        <v>0</v>
      </c>
      <c r="DM1404">
        <v>39</v>
      </c>
      <c r="DN1404">
        <v>0</v>
      </c>
      <c r="DO1404">
        <v>0</v>
      </c>
      <c r="DP1404">
        <v>0</v>
      </c>
      <c r="DQ1404">
        <v>39</v>
      </c>
      <c r="DR1404">
        <v>0</v>
      </c>
      <c r="DS1404">
        <v>0</v>
      </c>
      <c r="DT1404">
        <v>61</v>
      </c>
      <c r="DU1404">
        <v>2.7</v>
      </c>
      <c r="DV1404">
        <v>0</v>
      </c>
      <c r="DW1404">
        <v>0</v>
      </c>
      <c r="DX1404">
        <v>0</v>
      </c>
      <c r="DY1404" s="4">
        <v>46752</v>
      </c>
      <c r="DZ1404" s="3" t="s">
        <v>3138</v>
      </c>
      <c r="EA1404">
        <v>22</v>
      </c>
      <c r="EB1404">
        <v>0</v>
      </c>
      <c r="EC1404">
        <v>254</v>
      </c>
      <c r="ED1404">
        <v>0</v>
      </c>
      <c r="EE1404">
        <v>22</v>
      </c>
      <c r="EF1404">
        <v>254</v>
      </c>
      <c r="EG1404">
        <v>21.166667</v>
      </c>
      <c r="EH1404">
        <v>1.0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1225</v>
      </c>
      <c r="F1405" s="3" t="s">
        <v>1226</v>
      </c>
      <c r="G1405" s="3" t="s">
        <v>424</v>
      </c>
      <c r="H1405" s="3" t="s">
        <v>425</v>
      </c>
      <c r="I1405" s="3" t="s">
        <v>346</v>
      </c>
      <c r="J1405" s="3" t="s">
        <v>347</v>
      </c>
      <c r="K1405" s="3" t="s">
        <v>671</v>
      </c>
      <c r="L1405" s="3" t="s">
        <v>775</v>
      </c>
      <c r="M1405" s="3" t="s">
        <v>428</v>
      </c>
      <c r="N1405" s="3" t="s">
        <v>429</v>
      </c>
      <c r="O1405">
        <v>1</v>
      </c>
      <c r="P1405" s="3" t="s">
        <v>2497</v>
      </c>
      <c r="Q1405" s="3" t="s">
        <v>2497</v>
      </c>
      <c r="R1405" s="3" t="s">
        <v>2497</v>
      </c>
      <c r="S1405" s="3" t="s">
        <v>495</v>
      </c>
      <c r="T1405" s="3" t="s">
        <v>1501</v>
      </c>
      <c r="U1405" s="3" t="s">
        <v>460</v>
      </c>
      <c r="V1405" s="3" t="s">
        <v>461</v>
      </c>
      <c r="W1405" s="3" t="s">
        <v>2726</v>
      </c>
      <c r="X1405" s="3" t="s">
        <v>2727</v>
      </c>
      <c r="Y1405" s="3" t="s">
        <v>464</v>
      </c>
      <c r="Z1405" s="3" t="s">
        <v>2555</v>
      </c>
      <c r="AA1405" s="3" t="s">
        <v>43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4</v>
      </c>
      <c r="BC1405">
        <v>0</v>
      </c>
      <c r="BD1405">
        <v>0</v>
      </c>
      <c r="BE1405">
        <v>4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56.28</v>
      </c>
      <c r="DV1405">
        <v>0</v>
      </c>
      <c r="DW1405">
        <v>0</v>
      </c>
      <c r="DX1405">
        <v>0</v>
      </c>
      <c r="DY1405" s="4">
        <v>46457</v>
      </c>
      <c r="DZ1405" s="3" t="s">
        <v>3138</v>
      </c>
      <c r="EA1405">
        <v>2</v>
      </c>
      <c r="EB1405">
        <v>0</v>
      </c>
      <c r="EC1405">
        <v>5</v>
      </c>
      <c r="ED1405">
        <v>0</v>
      </c>
      <c r="EE1405">
        <v>2</v>
      </c>
      <c r="EF1405">
        <v>5</v>
      </c>
      <c r="EG1405">
        <v>2.5</v>
      </c>
      <c r="EH1405">
        <v>0.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1225</v>
      </c>
      <c r="F1406" s="3" t="s">
        <v>1226</v>
      </c>
      <c r="G1406" s="3" t="s">
        <v>424</v>
      </c>
      <c r="H1406" s="3" t="s">
        <v>425</v>
      </c>
      <c r="I1406" s="3" t="s">
        <v>36</v>
      </c>
      <c r="J1406" s="3" t="s">
        <v>37</v>
      </c>
      <c r="K1406" s="3" t="s">
        <v>426</v>
      </c>
      <c r="L1406" s="3" t="s">
        <v>427</v>
      </c>
      <c r="M1406" s="3" t="s">
        <v>428</v>
      </c>
      <c r="N1406" s="3" t="s">
        <v>429</v>
      </c>
      <c r="O1406">
        <v>1</v>
      </c>
      <c r="P1406" s="3" t="s">
        <v>2497</v>
      </c>
      <c r="Q1406" s="3" t="s">
        <v>2497</v>
      </c>
      <c r="R1406" s="3" t="s">
        <v>2497</v>
      </c>
      <c r="S1406" s="3" t="s">
        <v>471</v>
      </c>
      <c r="T1406" s="3" t="s">
        <v>1495</v>
      </c>
      <c r="U1406" s="3" t="s">
        <v>472</v>
      </c>
      <c r="V1406" s="3" t="s">
        <v>461</v>
      </c>
      <c r="W1406" s="3" t="s">
        <v>461</v>
      </c>
      <c r="X1406" s="3" t="s">
        <v>2730</v>
      </c>
      <c r="Y1406" s="3" t="s">
        <v>435</v>
      </c>
      <c r="Z1406" s="3" t="s">
        <v>2554</v>
      </c>
      <c r="AA1406" s="3" t="s">
        <v>436</v>
      </c>
      <c r="AB1406">
        <v>0</v>
      </c>
      <c r="AC1406">
        <v>0</v>
      </c>
      <c r="AD1406">
        <v>7</v>
      </c>
      <c r="AE1406">
        <v>0</v>
      </c>
      <c r="AF1406">
        <v>0</v>
      </c>
      <c r="AG1406">
        <v>7</v>
      </c>
      <c r="AH1406">
        <v>0</v>
      </c>
      <c r="AI1406">
        <v>0</v>
      </c>
      <c r="AJ1406">
        <v>0</v>
      </c>
      <c r="AK1406">
        <v>0</v>
      </c>
      <c r="AL1406">
        <v>5</v>
      </c>
      <c r="AM1406">
        <v>0</v>
      </c>
      <c r="AN1406">
        <v>0</v>
      </c>
      <c r="AO1406">
        <v>5</v>
      </c>
      <c r="AP1406">
        <v>0</v>
      </c>
      <c r="AQ1406">
        <v>0</v>
      </c>
      <c r="AR1406">
        <v>0</v>
      </c>
      <c r="AS1406">
        <v>0</v>
      </c>
      <c r="AT1406">
        <v>6</v>
      </c>
      <c r="AU1406">
        <v>0</v>
      </c>
      <c r="AV1406">
        <v>0</v>
      </c>
      <c r="AW1406">
        <v>6</v>
      </c>
      <c r="AX1406">
        <v>0</v>
      </c>
      <c r="AY1406">
        <v>0</v>
      </c>
      <c r="AZ1406">
        <v>0</v>
      </c>
      <c r="BA1406">
        <v>0</v>
      </c>
      <c r="BB1406">
        <v>7</v>
      </c>
      <c r="BC1406">
        <v>0</v>
      </c>
      <c r="BD1406">
        <v>0</v>
      </c>
      <c r="BE1406">
        <v>7</v>
      </c>
      <c r="BF1406">
        <v>0</v>
      </c>
      <c r="BG1406">
        <v>0</v>
      </c>
      <c r="BH1406">
        <v>0</v>
      </c>
      <c r="BI1406">
        <v>0</v>
      </c>
      <c r="BJ1406">
        <v>8</v>
      </c>
      <c r="BK1406">
        <v>0</v>
      </c>
      <c r="BL1406">
        <v>0</v>
      </c>
      <c r="BM1406">
        <v>8</v>
      </c>
      <c r="BN1406">
        <v>0</v>
      </c>
      <c r="BO1406">
        <v>0</v>
      </c>
      <c r="BP1406">
        <v>0</v>
      </c>
      <c r="BQ1406">
        <v>0</v>
      </c>
      <c r="BR1406">
        <v>11</v>
      </c>
      <c r="BS1406">
        <v>0</v>
      </c>
      <c r="BT1406">
        <v>0</v>
      </c>
      <c r="BU1406">
        <v>11</v>
      </c>
      <c r="BV1406">
        <v>0</v>
      </c>
      <c r="BW1406">
        <v>0</v>
      </c>
      <c r="BX1406">
        <v>0</v>
      </c>
      <c r="BY1406">
        <v>0</v>
      </c>
      <c r="BZ1406">
        <v>15</v>
      </c>
      <c r="CA1406">
        <v>0</v>
      </c>
      <c r="CB1406">
        <v>0</v>
      </c>
      <c r="CC1406">
        <v>15</v>
      </c>
      <c r="CD1406">
        <v>0</v>
      </c>
      <c r="CE1406">
        <v>0</v>
      </c>
      <c r="CF1406">
        <v>0</v>
      </c>
      <c r="CG1406">
        <v>0</v>
      </c>
      <c r="CH1406">
        <v>8</v>
      </c>
      <c r="CI1406">
        <v>0</v>
      </c>
      <c r="CJ1406">
        <v>0</v>
      </c>
      <c r="CK1406">
        <v>8</v>
      </c>
      <c r="CL1406">
        <v>0</v>
      </c>
      <c r="CM1406">
        <v>0</v>
      </c>
      <c r="CN1406">
        <v>0</v>
      </c>
      <c r="CO1406">
        <v>0</v>
      </c>
      <c r="CP1406">
        <v>12</v>
      </c>
      <c r="CQ1406">
        <v>0</v>
      </c>
      <c r="CR1406">
        <v>0</v>
      </c>
      <c r="CS1406">
        <v>12</v>
      </c>
      <c r="CT1406">
        <v>0</v>
      </c>
      <c r="CU1406">
        <v>0</v>
      </c>
      <c r="CV1406">
        <v>0</v>
      </c>
      <c r="CW1406">
        <v>0</v>
      </c>
      <c r="CX1406">
        <v>8</v>
      </c>
      <c r="CY1406">
        <v>0</v>
      </c>
      <c r="CZ1406">
        <v>0</v>
      </c>
      <c r="DA1406">
        <v>8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4</v>
      </c>
      <c r="DO1406">
        <v>0</v>
      </c>
      <c r="DP1406">
        <v>0</v>
      </c>
      <c r="DQ1406">
        <v>4</v>
      </c>
      <c r="DR1406">
        <v>0</v>
      </c>
      <c r="DS1406">
        <v>0</v>
      </c>
      <c r="DT1406">
        <v>12</v>
      </c>
      <c r="DU1406">
        <v>11</v>
      </c>
      <c r="DV1406">
        <v>0</v>
      </c>
      <c r="DW1406">
        <v>0</v>
      </c>
      <c r="DX1406">
        <v>0</v>
      </c>
      <c r="DY1406" s="4">
        <v>46387</v>
      </c>
      <c r="DZ1406" s="3" t="s">
        <v>3138</v>
      </c>
      <c r="EA1406">
        <v>8</v>
      </c>
      <c r="EB1406">
        <v>0</v>
      </c>
      <c r="EC1406">
        <v>93</v>
      </c>
      <c r="ED1406">
        <v>0</v>
      </c>
      <c r="EE1406">
        <v>8</v>
      </c>
      <c r="EF1406">
        <v>93</v>
      </c>
      <c r="EG1406">
        <v>7.75</v>
      </c>
      <c r="EH1406">
        <v>1.0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1225</v>
      </c>
      <c r="F1407" s="3" t="s">
        <v>1226</v>
      </c>
      <c r="G1407" s="3" t="s">
        <v>424</v>
      </c>
      <c r="H1407" s="3" t="s">
        <v>425</v>
      </c>
      <c r="I1407" s="3" t="s">
        <v>215</v>
      </c>
      <c r="J1407" s="3" t="s">
        <v>216</v>
      </c>
      <c r="K1407" s="3" t="s">
        <v>671</v>
      </c>
      <c r="L1407" s="3" t="s">
        <v>775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1429</v>
      </c>
      <c r="T1407" s="3" t="s">
        <v>1626</v>
      </c>
      <c r="U1407" s="3" t="s">
        <v>443</v>
      </c>
      <c r="V1407" s="3" t="s">
        <v>432</v>
      </c>
      <c r="W1407" s="3" t="s">
        <v>444</v>
      </c>
      <c r="X1407" s="3" t="s">
        <v>444</v>
      </c>
      <c r="Y1407" s="3" t="s">
        <v>464</v>
      </c>
      <c r="Z1407" s="3" t="s">
        <v>2555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0</v>
      </c>
      <c r="BK1407">
        <v>0</v>
      </c>
      <c r="BL1407">
        <v>0</v>
      </c>
      <c r="BM1407">
        <v>1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2</v>
      </c>
      <c r="CI1407">
        <v>0</v>
      </c>
      <c r="CJ1407">
        <v>0</v>
      </c>
      <c r="CK1407">
        <v>2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2</v>
      </c>
      <c r="CY1407">
        <v>0</v>
      </c>
      <c r="CZ1407">
        <v>0</v>
      </c>
      <c r="DA1407">
        <v>2</v>
      </c>
      <c r="DB1407">
        <v>0</v>
      </c>
      <c r="DC1407">
        <v>0</v>
      </c>
      <c r="DD1407">
        <v>0</v>
      </c>
      <c r="DE1407">
        <v>0</v>
      </c>
      <c r="DF1407">
        <v>2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6</v>
      </c>
      <c r="DU1407">
        <v>0.34</v>
      </c>
      <c r="DV1407">
        <v>0</v>
      </c>
      <c r="DW1407">
        <v>0</v>
      </c>
      <c r="DX1407">
        <v>0</v>
      </c>
      <c r="DY1407" s="4">
        <v>46203</v>
      </c>
      <c r="DZ1407" s="3" t="s">
        <v>3138</v>
      </c>
      <c r="EA1407">
        <v>6</v>
      </c>
      <c r="EB1407">
        <v>0</v>
      </c>
      <c r="EC1407">
        <v>16</v>
      </c>
      <c r="ED1407">
        <v>0</v>
      </c>
      <c r="EE1407">
        <v>6</v>
      </c>
      <c r="EF1407">
        <v>16</v>
      </c>
      <c r="EG1407">
        <v>4</v>
      </c>
      <c r="EH1407">
        <v>1.5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422</v>
      </c>
      <c r="F1408" s="3" t="s">
        <v>423</v>
      </c>
      <c r="G1408" s="3" t="s">
        <v>424</v>
      </c>
      <c r="H1408" s="3" t="s">
        <v>425</v>
      </c>
      <c r="I1408" s="3" t="s">
        <v>213</v>
      </c>
      <c r="J1408" s="3" t="s">
        <v>214</v>
      </c>
      <c r="K1408" s="3" t="s">
        <v>671</v>
      </c>
      <c r="L1408" s="3" t="s">
        <v>775</v>
      </c>
      <c r="M1408" s="3" t="s">
        <v>428</v>
      </c>
      <c r="N1408" s="3" t="s">
        <v>429</v>
      </c>
      <c r="O1408">
        <v>2</v>
      </c>
      <c r="P1408" s="3" t="s">
        <v>2497</v>
      </c>
      <c r="Q1408" s="3" t="s">
        <v>2497</v>
      </c>
      <c r="R1408" s="3" t="s">
        <v>2497</v>
      </c>
      <c r="S1408" s="3" t="s">
        <v>772</v>
      </c>
      <c r="T1408" s="3" t="s">
        <v>1490</v>
      </c>
      <c r="U1408" s="3" t="s">
        <v>460</v>
      </c>
      <c r="V1408" s="3" t="s">
        <v>461</v>
      </c>
      <c r="W1408" s="3" t="s">
        <v>2726</v>
      </c>
      <c r="X1408" s="3" t="s">
        <v>2727</v>
      </c>
      <c r="Y1408" s="3" t="s">
        <v>464</v>
      </c>
      <c r="Z1408" s="3" t="s">
        <v>2555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1</v>
      </c>
      <c r="CA1408">
        <v>0</v>
      </c>
      <c r="CB1408">
        <v>0</v>
      </c>
      <c r="CC1408">
        <v>11</v>
      </c>
      <c r="CD1408">
        <v>0</v>
      </c>
      <c r="CE1408">
        <v>0</v>
      </c>
      <c r="CF1408">
        <v>0</v>
      </c>
      <c r="CG1408">
        <v>0</v>
      </c>
      <c r="CH1408">
        <v>4</v>
      </c>
      <c r="CI1408">
        <v>0</v>
      </c>
      <c r="CJ1408">
        <v>0</v>
      </c>
      <c r="CK1408">
        <v>4</v>
      </c>
      <c r="CL1408">
        <v>0</v>
      </c>
      <c r="CM1408">
        <v>0</v>
      </c>
      <c r="CN1408">
        <v>0</v>
      </c>
      <c r="CO1408">
        <v>0</v>
      </c>
      <c r="CP1408">
        <v>18</v>
      </c>
      <c r="CQ1408">
        <v>0</v>
      </c>
      <c r="CR1408">
        <v>0</v>
      </c>
      <c r="CS1408">
        <v>18</v>
      </c>
      <c r="CT1408">
        <v>0</v>
      </c>
      <c r="CU1408">
        <v>0</v>
      </c>
      <c r="CV1408">
        <v>0</v>
      </c>
      <c r="CW1408">
        <v>0</v>
      </c>
      <c r="CX1408">
        <v>14</v>
      </c>
      <c r="CY1408">
        <v>0</v>
      </c>
      <c r="CZ1408">
        <v>0</v>
      </c>
      <c r="DA1408">
        <v>14</v>
      </c>
      <c r="DB1408">
        <v>0</v>
      </c>
      <c r="DC1408">
        <v>0</v>
      </c>
      <c r="DD1408">
        <v>0</v>
      </c>
      <c r="DE1408">
        <v>0</v>
      </c>
      <c r="DF1408">
        <v>12</v>
      </c>
      <c r="DG1408">
        <v>0</v>
      </c>
      <c r="DH1408">
        <v>0</v>
      </c>
      <c r="DI1408">
        <v>12</v>
      </c>
      <c r="DJ1408">
        <v>0</v>
      </c>
      <c r="DK1408">
        <v>0</v>
      </c>
      <c r="DL1408">
        <v>0</v>
      </c>
      <c r="DM1408">
        <v>0</v>
      </c>
      <c r="DN1408">
        <v>7</v>
      </c>
      <c r="DO1408">
        <v>0</v>
      </c>
      <c r="DP1408">
        <v>0</v>
      </c>
      <c r="DQ1408">
        <v>7</v>
      </c>
      <c r="DR1408">
        <v>0</v>
      </c>
      <c r="DS1408">
        <v>0</v>
      </c>
      <c r="DT1408">
        <v>21</v>
      </c>
      <c r="DU1408">
        <v>16.84</v>
      </c>
      <c r="DV1408">
        <v>0</v>
      </c>
      <c r="DW1408">
        <v>0</v>
      </c>
      <c r="DX1408">
        <v>0</v>
      </c>
      <c r="DY1408" s="4">
        <v>46053</v>
      </c>
      <c r="DZ1408" s="3" t="s">
        <v>3138</v>
      </c>
      <c r="EA1408">
        <v>14</v>
      </c>
      <c r="EB1408">
        <v>0</v>
      </c>
      <c r="EC1408">
        <v>67</v>
      </c>
      <c r="ED1408">
        <v>0</v>
      </c>
      <c r="EE1408">
        <v>14</v>
      </c>
      <c r="EF1408">
        <v>67</v>
      </c>
      <c r="EG1408">
        <v>9.5714290000000002</v>
      </c>
      <c r="EH1408">
        <v>1.46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422</v>
      </c>
      <c r="F1409" s="3" t="s">
        <v>423</v>
      </c>
      <c r="G1409" s="3" t="s">
        <v>424</v>
      </c>
      <c r="H1409" s="3" t="s">
        <v>425</v>
      </c>
      <c r="I1409" s="3" t="s">
        <v>172</v>
      </c>
      <c r="J1409" s="3" t="s">
        <v>173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7</v>
      </c>
      <c r="Q1409" s="3" t="s">
        <v>2497</v>
      </c>
      <c r="R1409" s="3" t="s">
        <v>2497</v>
      </c>
      <c r="S1409" s="3" t="s">
        <v>711</v>
      </c>
      <c r="T1409" s="3" t="s">
        <v>1630</v>
      </c>
      <c r="U1409" s="3" t="s">
        <v>443</v>
      </c>
      <c r="V1409" s="3" t="s">
        <v>432</v>
      </c>
      <c r="W1409" s="3" t="s">
        <v>444</v>
      </c>
      <c r="X1409" s="3" t="s">
        <v>444</v>
      </c>
      <c r="Y1409" s="3" t="s">
        <v>464</v>
      </c>
      <c r="Z1409" s="3" t="s">
        <v>2554</v>
      </c>
      <c r="AA1409" s="3" t="s">
        <v>43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2</v>
      </c>
      <c r="DN1409">
        <v>0</v>
      </c>
      <c r="DO1409">
        <v>0</v>
      </c>
      <c r="DP1409">
        <v>0</v>
      </c>
      <c r="DQ1409">
        <v>2</v>
      </c>
      <c r="DR1409">
        <v>0</v>
      </c>
      <c r="DS1409">
        <v>0</v>
      </c>
      <c r="DT1409">
        <v>3</v>
      </c>
      <c r="DU1409">
        <v>1.2</v>
      </c>
      <c r="DV1409">
        <v>0</v>
      </c>
      <c r="DW1409">
        <v>0</v>
      </c>
      <c r="DX1409">
        <v>0</v>
      </c>
      <c r="DY1409" s="4">
        <v>46182</v>
      </c>
      <c r="DZ1409" s="3" t="s">
        <v>3138</v>
      </c>
      <c r="EA1409">
        <v>1</v>
      </c>
      <c r="EB1409">
        <v>0</v>
      </c>
      <c r="EC1409">
        <v>2</v>
      </c>
      <c r="ED1409">
        <v>0</v>
      </c>
      <c r="EE1409">
        <v>1</v>
      </c>
      <c r="EF1409">
        <v>2</v>
      </c>
      <c r="EG1409">
        <v>2</v>
      </c>
      <c r="EH1409">
        <v>0.5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422</v>
      </c>
      <c r="F1410" s="3" t="s">
        <v>423</v>
      </c>
      <c r="G1410" s="3" t="s">
        <v>424</v>
      </c>
      <c r="H1410" s="3" t="s">
        <v>425</v>
      </c>
      <c r="I1410" s="3" t="s">
        <v>308</v>
      </c>
      <c r="J1410" s="3" t="s">
        <v>309</v>
      </c>
      <c r="K1410" s="3" t="s">
        <v>671</v>
      </c>
      <c r="L1410" s="3" t="s">
        <v>775</v>
      </c>
      <c r="M1410" s="3" t="s">
        <v>428</v>
      </c>
      <c r="N1410" s="3" t="s">
        <v>429</v>
      </c>
      <c r="O1410">
        <v>2</v>
      </c>
      <c r="P1410" s="3" t="s">
        <v>2497</v>
      </c>
      <c r="Q1410" s="3" t="s">
        <v>2497</v>
      </c>
      <c r="R1410" s="3" t="s">
        <v>2497</v>
      </c>
      <c r="S1410" s="3" t="s">
        <v>659</v>
      </c>
      <c r="T1410" s="3" t="s">
        <v>1595</v>
      </c>
      <c r="U1410" s="3" t="s">
        <v>460</v>
      </c>
      <c r="V1410" s="3" t="s">
        <v>461</v>
      </c>
      <c r="W1410" s="3" t="s">
        <v>2726</v>
      </c>
      <c r="X1410" s="3" t="s">
        <v>2727</v>
      </c>
      <c r="Y1410" s="3" t="s">
        <v>464</v>
      </c>
      <c r="Z1410" s="3" t="s">
        <v>2555</v>
      </c>
      <c r="AA1410" s="3" t="s">
        <v>43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1</v>
      </c>
      <c r="AU1410">
        <v>0</v>
      </c>
      <c r="AV1410">
        <v>0</v>
      </c>
      <c r="AW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71.42</v>
      </c>
      <c r="DV1410">
        <v>0</v>
      </c>
      <c r="DW1410">
        <v>0</v>
      </c>
      <c r="DX1410">
        <v>0</v>
      </c>
      <c r="DY1410" s="4">
        <v>46295</v>
      </c>
      <c r="DZ1410" s="3" t="s">
        <v>3138</v>
      </c>
      <c r="EA1410">
        <v>1</v>
      </c>
      <c r="EB1410">
        <v>0</v>
      </c>
      <c r="EC1410">
        <v>1</v>
      </c>
      <c r="ED1410">
        <v>0</v>
      </c>
      <c r="EE1410">
        <v>1</v>
      </c>
      <c r="EF1410">
        <v>1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1225</v>
      </c>
      <c r="F1411" s="3" t="s">
        <v>1226</v>
      </c>
      <c r="G1411" s="3" t="s">
        <v>424</v>
      </c>
      <c r="H1411" s="3" t="s">
        <v>425</v>
      </c>
      <c r="I1411" s="3" t="s">
        <v>352</v>
      </c>
      <c r="J1411" s="3" t="s">
        <v>351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1</v>
      </c>
      <c r="P1411" s="3" t="s">
        <v>2497</v>
      </c>
      <c r="Q1411" s="3" t="s">
        <v>2497</v>
      </c>
      <c r="R1411" s="3" t="s">
        <v>2497</v>
      </c>
      <c r="S1411" s="3" t="s">
        <v>471</v>
      </c>
      <c r="T1411" s="3" t="s">
        <v>1495</v>
      </c>
      <c r="U1411" s="3" t="s">
        <v>472</v>
      </c>
      <c r="V1411" s="3" t="s">
        <v>461</v>
      </c>
      <c r="W1411" s="3" t="s">
        <v>461</v>
      </c>
      <c r="X1411" s="3" t="s">
        <v>2730</v>
      </c>
      <c r="Y1411" s="3" t="s">
        <v>435</v>
      </c>
      <c r="Z1411" s="3" t="s">
        <v>2554</v>
      </c>
      <c r="AA1411" s="3" t="s">
        <v>43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1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2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2</v>
      </c>
      <c r="DO1411">
        <v>0</v>
      </c>
      <c r="DP1411">
        <v>0</v>
      </c>
      <c r="DQ1411">
        <v>2</v>
      </c>
      <c r="DR1411">
        <v>0</v>
      </c>
      <c r="DS1411">
        <v>0</v>
      </c>
      <c r="DT1411">
        <v>4</v>
      </c>
      <c r="DU1411">
        <v>11</v>
      </c>
      <c r="DV1411">
        <v>0</v>
      </c>
      <c r="DW1411">
        <v>0</v>
      </c>
      <c r="DX1411">
        <v>0</v>
      </c>
      <c r="DY1411" s="4">
        <v>46387</v>
      </c>
      <c r="DZ1411" s="3" t="s">
        <v>3138</v>
      </c>
      <c r="EA1411">
        <v>2</v>
      </c>
      <c r="EB1411">
        <v>0</v>
      </c>
      <c r="EC1411">
        <v>8</v>
      </c>
      <c r="ED1411">
        <v>0</v>
      </c>
      <c r="EE1411">
        <v>2</v>
      </c>
      <c r="EF1411">
        <v>8</v>
      </c>
      <c r="EG1411">
        <v>1.3333330000000001</v>
      </c>
      <c r="EH1411">
        <v>1.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422</v>
      </c>
      <c r="F1412" s="3" t="s">
        <v>423</v>
      </c>
      <c r="G1412" s="3" t="s">
        <v>424</v>
      </c>
      <c r="H1412" s="3" t="s">
        <v>425</v>
      </c>
      <c r="I1412" s="3" t="s">
        <v>289</v>
      </c>
      <c r="J1412" s="3" t="s">
        <v>290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2</v>
      </c>
      <c r="P1412" s="3" t="s">
        <v>2497</v>
      </c>
      <c r="Q1412" s="3" t="s">
        <v>2497</v>
      </c>
      <c r="R1412" s="3" t="s">
        <v>2497</v>
      </c>
      <c r="S1412" s="3" t="s">
        <v>662</v>
      </c>
      <c r="T1412" s="3" t="s">
        <v>1598</v>
      </c>
      <c r="U1412" s="3" t="s">
        <v>460</v>
      </c>
      <c r="V1412" s="3" t="s">
        <v>461</v>
      </c>
      <c r="W1412" s="3" t="s">
        <v>2726</v>
      </c>
      <c r="X1412" s="3" t="s">
        <v>2727</v>
      </c>
      <c r="Y1412" s="3" t="s">
        <v>464</v>
      </c>
      <c r="Z1412" s="3" t="s">
        <v>2555</v>
      </c>
      <c r="AA1412" s="3" t="s">
        <v>436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2</v>
      </c>
      <c r="AM1412">
        <v>0</v>
      </c>
      <c r="AN1412">
        <v>0</v>
      </c>
      <c r="AO1412">
        <v>2</v>
      </c>
      <c r="AP1412">
        <v>0</v>
      </c>
      <c r="AQ1412">
        <v>0</v>
      </c>
      <c r="AR1412">
        <v>0</v>
      </c>
      <c r="AS1412">
        <v>0</v>
      </c>
      <c r="AT1412">
        <v>2</v>
      </c>
      <c r="AU1412">
        <v>0</v>
      </c>
      <c r="AV1412">
        <v>0</v>
      </c>
      <c r="AW1412">
        <v>2</v>
      </c>
      <c r="AX1412">
        <v>0</v>
      </c>
      <c r="AY1412">
        <v>0</v>
      </c>
      <c r="AZ1412">
        <v>0</v>
      </c>
      <c r="BA1412">
        <v>0</v>
      </c>
      <c r="BB1412">
        <v>3</v>
      </c>
      <c r="BC1412">
        <v>0</v>
      </c>
      <c r="BD1412">
        <v>0</v>
      </c>
      <c r="BE1412">
        <v>3</v>
      </c>
      <c r="BF1412">
        <v>0</v>
      </c>
      <c r="BG1412">
        <v>0</v>
      </c>
      <c r="BH1412">
        <v>0</v>
      </c>
      <c r="BI1412">
        <v>0</v>
      </c>
      <c r="BJ1412">
        <v>1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1</v>
      </c>
      <c r="BS1412">
        <v>0</v>
      </c>
      <c r="BT1412">
        <v>0</v>
      </c>
      <c r="BU1412">
        <v>1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2</v>
      </c>
      <c r="CI1412">
        <v>0</v>
      </c>
      <c r="CJ1412">
        <v>0</v>
      </c>
      <c r="CK1412">
        <v>2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3</v>
      </c>
      <c r="DU1412">
        <v>26.15</v>
      </c>
      <c r="DV1412">
        <v>0</v>
      </c>
      <c r="DW1412">
        <v>0</v>
      </c>
      <c r="DX1412">
        <v>0</v>
      </c>
      <c r="DY1412" s="4">
        <v>46265</v>
      </c>
      <c r="DZ1412" s="3" t="s">
        <v>3138</v>
      </c>
      <c r="EA1412">
        <v>3</v>
      </c>
      <c r="EB1412">
        <v>0</v>
      </c>
      <c r="EC1412">
        <v>14</v>
      </c>
      <c r="ED1412">
        <v>0</v>
      </c>
      <c r="EE1412">
        <v>3</v>
      </c>
      <c r="EF1412">
        <v>14</v>
      </c>
      <c r="EG1412">
        <v>1.5555560000000002</v>
      </c>
      <c r="EH1412">
        <v>1.9300000000000002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422</v>
      </c>
      <c r="F1413" s="3" t="s">
        <v>423</v>
      </c>
      <c r="G1413" s="3" t="s">
        <v>424</v>
      </c>
      <c r="H1413" s="3" t="s">
        <v>425</v>
      </c>
      <c r="I1413" s="3" t="s">
        <v>232</v>
      </c>
      <c r="J1413" s="3" t="s">
        <v>233</v>
      </c>
      <c r="K1413" s="3" t="s">
        <v>671</v>
      </c>
      <c r="L1413" s="3" t="s">
        <v>775</v>
      </c>
      <c r="M1413" s="3" t="s">
        <v>428</v>
      </c>
      <c r="N1413" s="3" t="s">
        <v>429</v>
      </c>
      <c r="O1413">
        <v>2</v>
      </c>
      <c r="P1413" s="3" t="s">
        <v>2497</v>
      </c>
      <c r="Q1413" s="3" t="s">
        <v>2497</v>
      </c>
      <c r="R1413" s="3" t="s">
        <v>2497</v>
      </c>
      <c r="S1413" s="3" t="s">
        <v>666</v>
      </c>
      <c r="T1413" s="3" t="s">
        <v>1602</v>
      </c>
      <c r="U1413" s="3" t="s">
        <v>460</v>
      </c>
      <c r="V1413" s="3" t="s">
        <v>461</v>
      </c>
      <c r="W1413" s="3" t="s">
        <v>2726</v>
      </c>
      <c r="X1413" s="3" t="s">
        <v>2727</v>
      </c>
      <c r="Y1413" s="3" t="s">
        <v>464</v>
      </c>
      <c r="Z1413" s="3" t="s">
        <v>2555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2</v>
      </c>
      <c r="BK1413">
        <v>0</v>
      </c>
      <c r="BL1413">
        <v>0</v>
      </c>
      <c r="BM1413">
        <v>2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2</v>
      </c>
      <c r="DG1413">
        <v>0</v>
      </c>
      <c r="DH1413">
        <v>0</v>
      </c>
      <c r="DI1413">
        <v>2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20.385808999999998</v>
      </c>
      <c r="DV1413">
        <v>1</v>
      </c>
      <c r="DW1413">
        <v>0</v>
      </c>
      <c r="DX1413">
        <v>0</v>
      </c>
      <c r="DY1413" s="4">
        <v>46507</v>
      </c>
      <c r="DZ1413" s="3" t="s">
        <v>3138</v>
      </c>
      <c r="EA1413">
        <v>1</v>
      </c>
      <c r="EB1413">
        <v>0</v>
      </c>
      <c r="EC1413">
        <v>4</v>
      </c>
      <c r="ED1413">
        <v>0</v>
      </c>
      <c r="EE1413">
        <v>1</v>
      </c>
      <c r="EF1413">
        <v>4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1225</v>
      </c>
      <c r="F1414" s="3" t="s">
        <v>1226</v>
      </c>
      <c r="G1414" s="3" t="s">
        <v>424</v>
      </c>
      <c r="H1414" s="3" t="s">
        <v>425</v>
      </c>
      <c r="I1414" s="3" t="s">
        <v>350</v>
      </c>
      <c r="J1414" s="3" t="s">
        <v>351</v>
      </c>
      <c r="K1414" s="3" t="s">
        <v>671</v>
      </c>
      <c r="L1414" s="3" t="s">
        <v>775</v>
      </c>
      <c r="M1414" s="3" t="s">
        <v>428</v>
      </c>
      <c r="N1414" s="3" t="s">
        <v>429</v>
      </c>
      <c r="O1414">
        <v>1</v>
      </c>
      <c r="P1414" s="3" t="s">
        <v>2497</v>
      </c>
      <c r="Q1414" s="3" t="s">
        <v>2497</v>
      </c>
      <c r="R1414" s="3" t="s">
        <v>2497</v>
      </c>
      <c r="S1414" s="3" t="s">
        <v>705</v>
      </c>
      <c r="T1414" s="3" t="s">
        <v>2158</v>
      </c>
      <c r="U1414" s="3" t="s">
        <v>443</v>
      </c>
      <c r="V1414" s="3" t="s">
        <v>432</v>
      </c>
      <c r="W1414" s="3" t="s">
        <v>446</v>
      </c>
      <c r="X1414" s="3" t="s">
        <v>447</v>
      </c>
      <c r="Y1414" s="3" t="s">
        <v>464</v>
      </c>
      <c r="Z1414" s="3" t="s">
        <v>521</v>
      </c>
      <c r="AA1414" s="3" t="s">
        <v>43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4</v>
      </c>
      <c r="AT1414">
        <v>0</v>
      </c>
      <c r="AU1414">
        <v>0</v>
      </c>
      <c r="AV1414">
        <v>0</v>
      </c>
      <c r="AW1414">
        <v>4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5.2</v>
      </c>
      <c r="DV1414">
        <v>0</v>
      </c>
      <c r="DW1414">
        <v>0</v>
      </c>
      <c r="DX1414">
        <v>0</v>
      </c>
      <c r="DY1414" s="4">
        <v>46721</v>
      </c>
      <c r="DZ1414" s="3" t="s">
        <v>3138</v>
      </c>
      <c r="EA1414">
        <v>1</v>
      </c>
      <c r="EB1414">
        <v>0</v>
      </c>
      <c r="EC1414">
        <v>4</v>
      </c>
      <c r="ED1414">
        <v>0</v>
      </c>
      <c r="EE1414">
        <v>1</v>
      </c>
      <c r="EF1414">
        <v>4</v>
      </c>
      <c r="EG1414">
        <v>4</v>
      </c>
      <c r="EH1414">
        <v>0.2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44</v>
      </c>
      <c r="J1415" s="3" t="s">
        <v>45</v>
      </c>
      <c r="K1415" s="3" t="s">
        <v>426</v>
      </c>
      <c r="L1415" s="3" t="s">
        <v>427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483</v>
      </c>
      <c r="T1415" s="3" t="s">
        <v>1498</v>
      </c>
      <c r="U1415" s="3" t="s">
        <v>443</v>
      </c>
      <c r="V1415" s="3" t="s">
        <v>432</v>
      </c>
      <c r="W1415" s="3" t="s">
        <v>478</v>
      </c>
      <c r="X1415" s="3" t="s">
        <v>479</v>
      </c>
      <c r="Y1415" s="3" t="s">
        <v>435</v>
      </c>
      <c r="Z1415" s="3" t="s">
        <v>521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2</v>
      </c>
      <c r="AL1415">
        <v>0</v>
      </c>
      <c r="AM1415">
        <v>0</v>
      </c>
      <c r="AN1415">
        <v>0</v>
      </c>
      <c r="AO1415">
        <v>2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1</v>
      </c>
      <c r="BB1415">
        <v>0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1</v>
      </c>
      <c r="BJ1415">
        <v>0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2</v>
      </c>
      <c r="BR1415">
        <v>0</v>
      </c>
      <c r="BS1415">
        <v>0</v>
      </c>
      <c r="BT1415">
        <v>0</v>
      </c>
      <c r="BU1415">
        <v>2</v>
      </c>
      <c r="BV1415">
        <v>0</v>
      </c>
      <c r="BW1415">
        <v>0</v>
      </c>
      <c r="BX1415">
        <v>0</v>
      </c>
      <c r="BY1415">
        <v>1</v>
      </c>
      <c r="BZ1415">
        <v>0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1</v>
      </c>
      <c r="DF1415">
        <v>0</v>
      </c>
      <c r="DG1415">
        <v>0</v>
      </c>
      <c r="DH1415">
        <v>0</v>
      </c>
      <c r="DI1415">
        <v>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2</v>
      </c>
      <c r="DU1415">
        <v>17</v>
      </c>
      <c r="DV1415">
        <v>0</v>
      </c>
      <c r="DW1415">
        <v>0</v>
      </c>
      <c r="DX1415">
        <v>0</v>
      </c>
      <c r="DY1415" s="4">
        <v>46265</v>
      </c>
      <c r="DZ1415" s="3" t="s">
        <v>3138</v>
      </c>
      <c r="EA1415">
        <v>2</v>
      </c>
      <c r="EB1415">
        <v>0</v>
      </c>
      <c r="EC1415">
        <v>10</v>
      </c>
      <c r="ED1415">
        <v>0</v>
      </c>
      <c r="EE1415">
        <v>2</v>
      </c>
      <c r="EF1415">
        <v>10</v>
      </c>
      <c r="EG1415">
        <v>1.25</v>
      </c>
      <c r="EH1415">
        <v>1.6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422</v>
      </c>
      <c r="F1416" s="3" t="s">
        <v>423</v>
      </c>
      <c r="G1416" s="3" t="s">
        <v>2612</v>
      </c>
      <c r="H1416" s="3" t="s">
        <v>57</v>
      </c>
      <c r="I1416" s="3" t="s">
        <v>56</v>
      </c>
      <c r="J1416" s="3" t="s">
        <v>57</v>
      </c>
      <c r="K1416" s="3" t="s">
        <v>1235</v>
      </c>
      <c r="L1416" s="3" t="s">
        <v>1236</v>
      </c>
      <c r="M1416" s="3" t="s">
        <v>428</v>
      </c>
      <c r="N1416" s="3" t="s">
        <v>429</v>
      </c>
      <c r="O1416">
        <v>2</v>
      </c>
      <c r="P1416" s="3" t="s">
        <v>2497</v>
      </c>
      <c r="Q1416" s="3" t="s">
        <v>2497</v>
      </c>
      <c r="R1416" s="3" t="s">
        <v>2497</v>
      </c>
      <c r="S1416" s="3" t="s">
        <v>1338</v>
      </c>
      <c r="T1416" s="3" t="s">
        <v>1829</v>
      </c>
      <c r="U1416" s="3" t="s">
        <v>431</v>
      </c>
      <c r="V1416" s="3" t="s">
        <v>432</v>
      </c>
      <c r="W1416" s="3" t="s">
        <v>511</v>
      </c>
      <c r="X1416" s="3" t="s">
        <v>511</v>
      </c>
      <c r="Y1416" s="3" t="s">
        <v>435</v>
      </c>
      <c r="Z1416" s="3" t="s">
        <v>2554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25</v>
      </c>
      <c r="BR1416">
        <v>350</v>
      </c>
      <c r="BS1416">
        <v>0</v>
      </c>
      <c r="BT1416">
        <v>0</v>
      </c>
      <c r="BU1416">
        <v>375</v>
      </c>
      <c r="BV1416">
        <v>0</v>
      </c>
      <c r="BW1416">
        <v>0</v>
      </c>
      <c r="BX1416">
        <v>0</v>
      </c>
      <c r="BY1416">
        <v>55</v>
      </c>
      <c r="BZ1416">
        <v>205</v>
      </c>
      <c r="CA1416">
        <v>0</v>
      </c>
      <c r="CB1416">
        <v>0</v>
      </c>
      <c r="CC1416">
        <v>260</v>
      </c>
      <c r="CD1416">
        <v>0</v>
      </c>
      <c r="CE1416">
        <v>0</v>
      </c>
      <c r="CF1416">
        <v>0</v>
      </c>
      <c r="CG1416">
        <v>0</v>
      </c>
      <c r="CH1416">
        <v>525</v>
      </c>
      <c r="CI1416">
        <v>0</v>
      </c>
      <c r="CJ1416">
        <v>0</v>
      </c>
      <c r="CK1416">
        <v>525</v>
      </c>
      <c r="CL1416">
        <v>0</v>
      </c>
      <c r="CM1416">
        <v>0</v>
      </c>
      <c r="CN1416">
        <v>0</v>
      </c>
      <c r="CO1416">
        <v>25</v>
      </c>
      <c r="CP1416">
        <v>301</v>
      </c>
      <c r="CQ1416">
        <v>0</v>
      </c>
      <c r="CR1416">
        <v>0</v>
      </c>
      <c r="CS1416">
        <v>326</v>
      </c>
      <c r="CT1416">
        <v>0</v>
      </c>
      <c r="CU1416">
        <v>0</v>
      </c>
      <c r="CV1416">
        <v>0</v>
      </c>
      <c r="CW1416">
        <v>0</v>
      </c>
      <c r="CX1416">
        <v>600</v>
      </c>
      <c r="CY1416">
        <v>0</v>
      </c>
      <c r="CZ1416">
        <v>0</v>
      </c>
      <c r="DA1416">
        <v>600</v>
      </c>
      <c r="DB1416">
        <v>0</v>
      </c>
      <c r="DC1416">
        <v>0</v>
      </c>
      <c r="DD1416">
        <v>0</v>
      </c>
      <c r="DE1416">
        <v>0</v>
      </c>
      <c r="DF1416">
        <v>380</v>
      </c>
      <c r="DG1416">
        <v>0</v>
      </c>
      <c r="DH1416">
        <v>0</v>
      </c>
      <c r="DI1416">
        <v>380</v>
      </c>
      <c r="DJ1416">
        <v>0</v>
      </c>
      <c r="DK1416">
        <v>0</v>
      </c>
      <c r="DL1416">
        <v>0</v>
      </c>
      <c r="DM1416">
        <v>30</v>
      </c>
      <c r="DN1416">
        <v>530</v>
      </c>
      <c r="DO1416">
        <v>0</v>
      </c>
      <c r="DP1416">
        <v>810</v>
      </c>
      <c r="DQ1416">
        <v>560</v>
      </c>
      <c r="DR1416">
        <v>0</v>
      </c>
      <c r="DS1416">
        <v>0</v>
      </c>
      <c r="DT1416">
        <v>1384</v>
      </c>
      <c r="DU1416">
        <v>4.2648380000000001</v>
      </c>
      <c r="DV1416">
        <v>500</v>
      </c>
      <c r="DW1416">
        <v>0</v>
      </c>
      <c r="DX1416">
        <v>0</v>
      </c>
      <c r="DY1416" s="4">
        <v>46473</v>
      </c>
      <c r="DZ1416" s="3" t="s">
        <v>3138</v>
      </c>
      <c r="EA1416">
        <v>514</v>
      </c>
      <c r="EB1416">
        <v>0</v>
      </c>
      <c r="EC1416">
        <v>3026</v>
      </c>
      <c r="ED1416">
        <v>0</v>
      </c>
      <c r="EE1416">
        <v>514</v>
      </c>
      <c r="EF1416">
        <v>3026</v>
      </c>
      <c r="EG1416">
        <v>432.28571399999998</v>
      </c>
      <c r="EH1416">
        <v>1.19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158</v>
      </c>
      <c r="J1417" s="3" t="s">
        <v>159</v>
      </c>
      <c r="K1417" s="3" t="s">
        <v>671</v>
      </c>
      <c r="L1417" s="3" t="s">
        <v>775</v>
      </c>
      <c r="M1417" s="3" t="s">
        <v>428</v>
      </c>
      <c r="N1417" s="3" t="s">
        <v>429</v>
      </c>
      <c r="O1417">
        <v>1</v>
      </c>
      <c r="P1417" s="3" t="s">
        <v>2497</v>
      </c>
      <c r="Q1417" s="3" t="s">
        <v>2497</v>
      </c>
      <c r="R1417" s="3" t="s">
        <v>2497</v>
      </c>
      <c r="S1417" s="3" t="s">
        <v>465</v>
      </c>
      <c r="T1417" s="3" t="s">
        <v>1494</v>
      </c>
      <c r="U1417" s="3" t="s">
        <v>443</v>
      </c>
      <c r="V1417" s="3" t="s">
        <v>432</v>
      </c>
      <c r="W1417" s="3" t="s">
        <v>444</v>
      </c>
      <c r="X1417" s="3" t="s">
        <v>444</v>
      </c>
      <c r="Y1417" s="3" t="s">
        <v>435</v>
      </c>
      <c r="Z1417" s="3" t="s">
        <v>521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4</v>
      </c>
      <c r="DN1417">
        <v>0</v>
      </c>
      <c r="DO1417">
        <v>0</v>
      </c>
      <c r="DP1417">
        <v>0</v>
      </c>
      <c r="DQ1417">
        <v>4</v>
      </c>
      <c r="DR1417">
        <v>0</v>
      </c>
      <c r="DS1417">
        <v>0</v>
      </c>
      <c r="DT1417">
        <v>10</v>
      </c>
      <c r="DU1417">
        <v>15</v>
      </c>
      <c r="DV1417">
        <v>0</v>
      </c>
      <c r="DW1417">
        <v>0</v>
      </c>
      <c r="DX1417">
        <v>0</v>
      </c>
      <c r="DY1417" s="4">
        <v>46387</v>
      </c>
      <c r="DZ1417" s="3" t="s">
        <v>3138</v>
      </c>
      <c r="EA1417">
        <v>6</v>
      </c>
      <c r="EB1417">
        <v>0</v>
      </c>
      <c r="EC1417">
        <v>4</v>
      </c>
      <c r="ED1417">
        <v>0</v>
      </c>
      <c r="EE1417">
        <v>6</v>
      </c>
      <c r="EF1417">
        <v>4</v>
      </c>
      <c r="EG1417">
        <v>4</v>
      </c>
      <c r="EH1417">
        <v>1.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422</v>
      </c>
      <c r="F1418" s="3" t="s">
        <v>423</v>
      </c>
      <c r="G1418" s="3" t="s">
        <v>424</v>
      </c>
      <c r="H1418" s="3" t="s">
        <v>425</v>
      </c>
      <c r="I1418" s="3" t="s">
        <v>245</v>
      </c>
      <c r="J1418" s="3" t="s">
        <v>246</v>
      </c>
      <c r="K1418" s="3" t="s">
        <v>671</v>
      </c>
      <c r="L1418" s="3" t="s">
        <v>775</v>
      </c>
      <c r="M1418" s="3" t="s">
        <v>428</v>
      </c>
      <c r="N1418" s="3" t="s">
        <v>429</v>
      </c>
      <c r="O1418">
        <v>1</v>
      </c>
      <c r="P1418" s="3" t="s">
        <v>2497</v>
      </c>
      <c r="Q1418" s="3" t="s">
        <v>2497</v>
      </c>
      <c r="R1418" s="3" t="s">
        <v>2497</v>
      </c>
      <c r="S1418" s="3" t="s">
        <v>663</v>
      </c>
      <c r="T1418" s="3" t="s">
        <v>1599</v>
      </c>
      <c r="U1418" s="3" t="s">
        <v>460</v>
      </c>
      <c r="V1418" s="3" t="s">
        <v>461</v>
      </c>
      <c r="W1418" s="3" t="s">
        <v>2726</v>
      </c>
      <c r="X1418" s="3" t="s">
        <v>2727</v>
      </c>
      <c r="Y1418" s="3" t="s">
        <v>464</v>
      </c>
      <c r="Z1418" s="3" t="s">
        <v>2555</v>
      </c>
      <c r="AA1418" s="3" t="s">
        <v>436</v>
      </c>
      <c r="AB1418">
        <v>0</v>
      </c>
      <c r="AC1418">
        <v>0</v>
      </c>
      <c r="AD1418">
        <v>2</v>
      </c>
      <c r="AE1418">
        <v>0</v>
      </c>
      <c r="AF1418">
        <v>0</v>
      </c>
      <c r="AG1418">
        <v>2</v>
      </c>
      <c r="AH1418">
        <v>0</v>
      </c>
      <c r="AI1418">
        <v>0</v>
      </c>
      <c r="AJ1418">
        <v>0</v>
      </c>
      <c r="AK1418">
        <v>0</v>
      </c>
      <c r="AL1418">
        <v>2</v>
      </c>
      <c r="AM1418">
        <v>0</v>
      </c>
      <c r="AN1418">
        <v>0</v>
      </c>
      <c r="AO1418">
        <v>2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18.38</v>
      </c>
      <c r="DV1418">
        <v>0</v>
      </c>
      <c r="DW1418">
        <v>0</v>
      </c>
      <c r="DX1418">
        <v>0</v>
      </c>
      <c r="DY1418" s="4">
        <v>46201</v>
      </c>
      <c r="DZ1418" s="3" t="s">
        <v>3138</v>
      </c>
      <c r="EA1418">
        <v>1</v>
      </c>
      <c r="EB1418">
        <v>0</v>
      </c>
      <c r="EC1418">
        <v>4</v>
      </c>
      <c r="ED1418">
        <v>0</v>
      </c>
      <c r="EE1418">
        <v>1</v>
      </c>
      <c r="EF1418">
        <v>4</v>
      </c>
      <c r="EG1418">
        <v>2</v>
      </c>
      <c r="EH1418">
        <v>0.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422</v>
      </c>
      <c r="F1419" s="3" t="s">
        <v>423</v>
      </c>
      <c r="G1419" s="3" t="s">
        <v>424</v>
      </c>
      <c r="H1419" s="3" t="s">
        <v>425</v>
      </c>
      <c r="I1419" s="3" t="s">
        <v>132</v>
      </c>
      <c r="J1419" s="3" t="s">
        <v>133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2</v>
      </c>
      <c r="P1419" s="3" t="s">
        <v>2497</v>
      </c>
      <c r="Q1419" s="3" t="s">
        <v>2497</v>
      </c>
      <c r="R1419" s="3" t="s">
        <v>2497</v>
      </c>
      <c r="S1419" s="3" t="s">
        <v>663</v>
      </c>
      <c r="T1419" s="3" t="s">
        <v>1599</v>
      </c>
      <c r="U1419" s="3" t="s">
        <v>460</v>
      </c>
      <c r="V1419" s="3" t="s">
        <v>461</v>
      </c>
      <c r="W1419" s="3" t="s">
        <v>2726</v>
      </c>
      <c r="X1419" s="3" t="s">
        <v>2727</v>
      </c>
      <c r="Y1419" s="3" t="s">
        <v>464</v>
      </c>
      <c r="Z1419" s="3" t="s">
        <v>2555</v>
      </c>
      <c r="AA1419" s="3" t="s">
        <v>436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18.38</v>
      </c>
      <c r="DV1419">
        <v>0</v>
      </c>
      <c r="DW1419">
        <v>0</v>
      </c>
      <c r="DX1419">
        <v>0</v>
      </c>
      <c r="DY1419" s="4">
        <v>46203</v>
      </c>
      <c r="DZ1419" s="3" t="s">
        <v>3138</v>
      </c>
      <c r="EA1419">
        <v>1</v>
      </c>
      <c r="EB1419">
        <v>0</v>
      </c>
      <c r="EC1419">
        <v>2</v>
      </c>
      <c r="ED1419">
        <v>0</v>
      </c>
      <c r="EE1419">
        <v>1</v>
      </c>
      <c r="EF1419">
        <v>2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100</v>
      </c>
      <c r="J1420" s="3" t="s">
        <v>101</v>
      </c>
      <c r="K1420" s="3" t="s">
        <v>671</v>
      </c>
      <c r="L1420" s="3" t="s">
        <v>775</v>
      </c>
      <c r="M1420" s="3" t="s">
        <v>428</v>
      </c>
      <c r="N1420" s="3" t="s">
        <v>429</v>
      </c>
      <c r="O1420">
        <v>2</v>
      </c>
      <c r="P1420" s="3" t="s">
        <v>2497</v>
      </c>
      <c r="Q1420" s="3" t="s">
        <v>2497</v>
      </c>
      <c r="R1420" s="3" t="s">
        <v>2497</v>
      </c>
      <c r="S1420" s="3" t="s">
        <v>2460</v>
      </c>
      <c r="T1420" s="3" t="s">
        <v>2461</v>
      </c>
      <c r="U1420" s="3" t="s">
        <v>460</v>
      </c>
      <c r="V1420" s="3" t="s">
        <v>461</v>
      </c>
      <c r="W1420" s="3" t="s">
        <v>461</v>
      </c>
      <c r="X1420" s="3" t="s">
        <v>2730</v>
      </c>
      <c r="Y1420" s="3" t="s">
        <v>435</v>
      </c>
      <c r="Z1420" s="3" t="s">
        <v>2555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0</v>
      </c>
      <c r="BD1420">
        <v>0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0</v>
      </c>
      <c r="DV1420">
        <v>0</v>
      </c>
      <c r="DW1420">
        <v>0</v>
      </c>
      <c r="DX1420">
        <v>0</v>
      </c>
      <c r="DY1420" s="4">
        <v>46356</v>
      </c>
      <c r="DZ1420" s="3" t="s">
        <v>3138</v>
      </c>
      <c r="EA1420">
        <v>1</v>
      </c>
      <c r="EB1420">
        <v>0</v>
      </c>
      <c r="EC1420">
        <v>2</v>
      </c>
      <c r="ED1420">
        <v>0</v>
      </c>
      <c r="EE1420">
        <v>1</v>
      </c>
      <c r="EF1420">
        <v>2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182</v>
      </c>
      <c r="J1421" s="3" t="s">
        <v>183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2</v>
      </c>
      <c r="P1421" s="3" t="s">
        <v>2497</v>
      </c>
      <c r="Q1421" s="3" t="s">
        <v>2497</v>
      </c>
      <c r="R1421" s="3" t="s">
        <v>2497</v>
      </c>
      <c r="S1421" s="3" t="s">
        <v>2453</v>
      </c>
      <c r="T1421" s="3" t="s">
        <v>2454</v>
      </c>
      <c r="U1421" s="3" t="s">
        <v>460</v>
      </c>
      <c r="V1421" s="3" t="s">
        <v>461</v>
      </c>
      <c r="W1421" s="3" t="s">
        <v>461</v>
      </c>
      <c r="X1421" s="3" t="s">
        <v>2730</v>
      </c>
      <c r="Y1421" s="3" t="s">
        <v>435</v>
      </c>
      <c r="Z1421" s="3" t="s">
        <v>2555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2</v>
      </c>
      <c r="AM1421">
        <v>0</v>
      </c>
      <c r="AN1421">
        <v>0</v>
      </c>
      <c r="AO1421">
        <v>2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0</v>
      </c>
      <c r="DV1421">
        <v>0</v>
      </c>
      <c r="DW1421">
        <v>0</v>
      </c>
      <c r="DX1421">
        <v>0</v>
      </c>
      <c r="DY1421" s="4">
        <v>46203</v>
      </c>
      <c r="DZ1421" s="3" t="s">
        <v>3138</v>
      </c>
      <c r="EA1421">
        <v>1</v>
      </c>
      <c r="EB1421">
        <v>0</v>
      </c>
      <c r="EC1421">
        <v>2</v>
      </c>
      <c r="ED1421">
        <v>0</v>
      </c>
      <c r="EE1421">
        <v>1</v>
      </c>
      <c r="EF1421">
        <v>2</v>
      </c>
      <c r="EG1421">
        <v>2</v>
      </c>
      <c r="EH1421">
        <v>0.5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422</v>
      </c>
      <c r="F1422" s="3" t="s">
        <v>423</v>
      </c>
      <c r="G1422" s="3" t="s">
        <v>424</v>
      </c>
      <c r="H1422" s="3" t="s">
        <v>425</v>
      </c>
      <c r="I1422" s="3" t="s">
        <v>114</v>
      </c>
      <c r="J1422" s="3" t="s">
        <v>115</v>
      </c>
      <c r="K1422" s="3" t="s">
        <v>671</v>
      </c>
      <c r="L1422" s="3" t="s">
        <v>775</v>
      </c>
      <c r="M1422" s="3" t="s">
        <v>428</v>
      </c>
      <c r="N1422" s="3" t="s">
        <v>429</v>
      </c>
      <c r="O1422">
        <v>2</v>
      </c>
      <c r="P1422" s="3" t="s">
        <v>2497</v>
      </c>
      <c r="Q1422" s="3" t="s">
        <v>2497</v>
      </c>
      <c r="R1422" s="3" t="s">
        <v>2497</v>
      </c>
      <c r="S1422" s="3" t="s">
        <v>496</v>
      </c>
      <c r="T1422" s="3" t="s">
        <v>2640</v>
      </c>
      <c r="U1422" s="3" t="s">
        <v>497</v>
      </c>
      <c r="V1422" s="3" t="s">
        <v>461</v>
      </c>
      <c r="W1422" s="3" t="s">
        <v>2726</v>
      </c>
      <c r="X1422" s="3" t="s">
        <v>2727</v>
      </c>
      <c r="Y1422" s="3" t="s">
        <v>464</v>
      </c>
      <c r="Z1422" s="3" t="s">
        <v>2555</v>
      </c>
      <c r="AA1422" s="3" t="s">
        <v>436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1</v>
      </c>
      <c r="BK1422">
        <v>0</v>
      </c>
      <c r="BL1422">
        <v>0</v>
      </c>
      <c r="BM1422">
        <v>1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1</v>
      </c>
      <c r="DU1422">
        <v>13.9</v>
      </c>
      <c r="DV1422">
        <v>1</v>
      </c>
      <c r="DW1422">
        <v>0</v>
      </c>
      <c r="DX1422">
        <v>0</v>
      </c>
      <c r="DY1422" s="4">
        <v>46387</v>
      </c>
      <c r="DZ1422" s="3" t="s">
        <v>3138</v>
      </c>
      <c r="EA1422">
        <v>1</v>
      </c>
      <c r="EB1422">
        <v>0</v>
      </c>
      <c r="EC1422">
        <v>6</v>
      </c>
      <c r="ED1422">
        <v>0</v>
      </c>
      <c r="EE1422">
        <v>1</v>
      </c>
      <c r="EF1422">
        <v>6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1225</v>
      </c>
      <c r="F1423" s="3" t="s">
        <v>1226</v>
      </c>
      <c r="G1423" s="3" t="s">
        <v>424</v>
      </c>
      <c r="H1423" s="3" t="s">
        <v>425</v>
      </c>
      <c r="I1423" s="3" t="s">
        <v>228</v>
      </c>
      <c r="J1423" s="3" t="s">
        <v>229</v>
      </c>
      <c r="K1423" s="3" t="s">
        <v>671</v>
      </c>
      <c r="L1423" s="3" t="s">
        <v>775</v>
      </c>
      <c r="M1423" s="3" t="s">
        <v>428</v>
      </c>
      <c r="N1423" s="3" t="s">
        <v>429</v>
      </c>
      <c r="O1423">
        <v>1</v>
      </c>
      <c r="P1423" s="3" t="s">
        <v>2497</v>
      </c>
      <c r="Q1423" s="3" t="s">
        <v>2497</v>
      </c>
      <c r="R1423" s="3" t="s">
        <v>2497</v>
      </c>
      <c r="S1423" s="3" t="s">
        <v>764</v>
      </c>
      <c r="T1423" s="3" t="s">
        <v>1483</v>
      </c>
      <c r="U1423" s="3" t="s">
        <v>431</v>
      </c>
      <c r="V1423" s="3" t="s">
        <v>432</v>
      </c>
      <c r="W1423" s="3" t="s">
        <v>433</v>
      </c>
      <c r="X1423" s="3" t="s">
        <v>434</v>
      </c>
      <c r="Y1423" s="3" t="s">
        <v>435</v>
      </c>
      <c r="Z1423" s="3" t="s">
        <v>2555</v>
      </c>
      <c r="AA1423" s="3" t="s">
        <v>436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2</v>
      </c>
      <c r="DU1423">
        <v>5.79</v>
      </c>
      <c r="DV1423">
        <v>0</v>
      </c>
      <c r="DW1423">
        <v>0</v>
      </c>
      <c r="DX1423">
        <v>0</v>
      </c>
      <c r="DY1423" s="4">
        <v>46173</v>
      </c>
      <c r="DZ1423" s="3" t="s">
        <v>3138</v>
      </c>
      <c r="EA1423">
        <v>1</v>
      </c>
      <c r="EB1423">
        <v>0</v>
      </c>
      <c r="EC1423">
        <v>4</v>
      </c>
      <c r="ED1423">
        <v>0</v>
      </c>
      <c r="EE1423">
        <v>1</v>
      </c>
      <c r="EF1423">
        <v>4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422</v>
      </c>
      <c r="F1424" s="3" t="s">
        <v>423</v>
      </c>
      <c r="G1424" s="3" t="s">
        <v>424</v>
      </c>
      <c r="H1424" s="3" t="s">
        <v>425</v>
      </c>
      <c r="I1424" s="3" t="s">
        <v>195</v>
      </c>
      <c r="J1424" s="3" t="s">
        <v>196</v>
      </c>
      <c r="K1424" s="3" t="s">
        <v>671</v>
      </c>
      <c r="L1424" s="3" t="s">
        <v>672</v>
      </c>
      <c r="M1424" s="3" t="s">
        <v>428</v>
      </c>
      <c r="N1424" s="3" t="s">
        <v>429</v>
      </c>
      <c r="O1424">
        <v>2</v>
      </c>
      <c r="P1424" s="3" t="s">
        <v>2497</v>
      </c>
      <c r="Q1424" s="3" t="s">
        <v>2497</v>
      </c>
      <c r="R1424" s="3" t="s">
        <v>2497</v>
      </c>
      <c r="S1424" s="3" t="s">
        <v>624</v>
      </c>
      <c r="T1424" s="3" t="s">
        <v>1571</v>
      </c>
      <c r="U1424" s="3" t="s">
        <v>503</v>
      </c>
      <c r="V1424" s="3" t="s">
        <v>461</v>
      </c>
      <c r="W1424" s="3" t="s">
        <v>461</v>
      </c>
      <c r="X1424" s="3" t="s">
        <v>2730</v>
      </c>
      <c r="Y1424" s="3" t="s">
        <v>464</v>
      </c>
      <c r="Z1424" s="3" t="s">
        <v>2555</v>
      </c>
      <c r="AA1424" s="3" t="s">
        <v>436</v>
      </c>
      <c r="AB1424">
        <v>0</v>
      </c>
      <c r="AC1424">
        <v>0</v>
      </c>
      <c r="AD1424">
        <v>18</v>
      </c>
      <c r="AE1424">
        <v>0</v>
      </c>
      <c r="AF1424">
        <v>0</v>
      </c>
      <c r="AG1424">
        <v>18</v>
      </c>
      <c r="AH1424">
        <v>0</v>
      </c>
      <c r="AI1424">
        <v>0</v>
      </c>
      <c r="AJ1424">
        <v>0</v>
      </c>
      <c r="AK1424">
        <v>0</v>
      </c>
      <c r="AL1424">
        <v>70</v>
      </c>
      <c r="AM1424">
        <v>0</v>
      </c>
      <c r="AN1424">
        <v>0</v>
      </c>
      <c r="AO1424">
        <v>7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71</v>
      </c>
      <c r="DU1424">
        <v>0.2</v>
      </c>
      <c r="DV1424">
        <v>0</v>
      </c>
      <c r="DW1424">
        <v>0</v>
      </c>
      <c r="DX1424">
        <v>0</v>
      </c>
      <c r="DY1424" s="4">
        <v>46507</v>
      </c>
      <c r="DZ1424" s="3" t="s">
        <v>3138</v>
      </c>
      <c r="EA1424">
        <v>71</v>
      </c>
      <c r="EB1424">
        <v>0</v>
      </c>
      <c r="EC1424">
        <v>88</v>
      </c>
      <c r="ED1424">
        <v>0</v>
      </c>
      <c r="EE1424">
        <v>71</v>
      </c>
      <c r="EF1424">
        <v>88</v>
      </c>
      <c r="EG1424">
        <v>44</v>
      </c>
      <c r="EH1424">
        <v>1.6099999999999999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422</v>
      </c>
      <c r="F1425" s="3" t="s">
        <v>423</v>
      </c>
      <c r="G1425" s="3" t="s">
        <v>424</v>
      </c>
      <c r="H1425" s="3" t="s">
        <v>425</v>
      </c>
      <c r="I1425" s="3" t="s">
        <v>34</v>
      </c>
      <c r="J1425" s="3" t="s">
        <v>35</v>
      </c>
      <c r="K1425" s="3" t="s">
        <v>426</v>
      </c>
      <c r="L1425" s="3" t="s">
        <v>427</v>
      </c>
      <c r="M1425" s="3" t="s">
        <v>428</v>
      </c>
      <c r="N1425" s="3" t="s">
        <v>429</v>
      </c>
      <c r="O1425">
        <v>1</v>
      </c>
      <c r="P1425" s="3" t="s">
        <v>2497</v>
      </c>
      <c r="Q1425" s="3" t="s">
        <v>2497</v>
      </c>
      <c r="R1425" s="3" t="s">
        <v>2497</v>
      </c>
      <c r="S1425" s="3" t="s">
        <v>1057</v>
      </c>
      <c r="T1425" s="3" t="s">
        <v>2108</v>
      </c>
      <c r="U1425" s="3" t="s">
        <v>443</v>
      </c>
      <c r="V1425" s="3" t="s">
        <v>432</v>
      </c>
      <c r="W1425" s="3" t="s">
        <v>444</v>
      </c>
      <c r="X1425" s="3" t="s">
        <v>444</v>
      </c>
      <c r="Y1425" s="3" t="s">
        <v>464</v>
      </c>
      <c r="Z1425" s="3" t="s">
        <v>521</v>
      </c>
      <c r="AA1425" s="3" t="s">
        <v>436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</v>
      </c>
      <c r="AT1425">
        <v>0</v>
      </c>
      <c r="AU1425">
        <v>0</v>
      </c>
      <c r="AV1425">
        <v>0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1</v>
      </c>
      <c r="CH1425">
        <v>0</v>
      </c>
      <c r="CI1425">
        <v>0</v>
      </c>
      <c r="CJ1425">
        <v>0</v>
      </c>
      <c r="CK1425">
        <v>1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100</v>
      </c>
      <c r="DV1425">
        <v>0</v>
      </c>
      <c r="DW1425">
        <v>0</v>
      </c>
      <c r="DX1425">
        <v>0</v>
      </c>
      <c r="DY1425" s="4">
        <v>46811</v>
      </c>
      <c r="DZ1425" s="3" t="s">
        <v>3138</v>
      </c>
      <c r="EA1425">
        <v>1</v>
      </c>
      <c r="EB1425">
        <v>0</v>
      </c>
      <c r="EC1425">
        <v>3</v>
      </c>
      <c r="ED1425">
        <v>0</v>
      </c>
      <c r="EE1425">
        <v>1</v>
      </c>
      <c r="EF1425">
        <v>3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422</v>
      </c>
      <c r="F1426" s="3" t="s">
        <v>423</v>
      </c>
      <c r="G1426" s="3" t="s">
        <v>424</v>
      </c>
      <c r="H1426" s="3" t="s">
        <v>425</v>
      </c>
      <c r="I1426" s="3" t="s">
        <v>84</v>
      </c>
      <c r="J1426" s="3" t="s">
        <v>85</v>
      </c>
      <c r="K1426" s="3" t="s">
        <v>671</v>
      </c>
      <c r="L1426" s="3" t="s">
        <v>672</v>
      </c>
      <c r="M1426" s="3" t="s">
        <v>428</v>
      </c>
      <c r="N1426" s="3" t="s">
        <v>429</v>
      </c>
      <c r="O1426">
        <v>1</v>
      </c>
      <c r="P1426" s="3" t="s">
        <v>2497</v>
      </c>
      <c r="Q1426" s="3" t="s">
        <v>2497</v>
      </c>
      <c r="R1426" s="3" t="s">
        <v>2497</v>
      </c>
      <c r="S1426" s="3" t="s">
        <v>872</v>
      </c>
      <c r="T1426" s="3" t="s">
        <v>1652</v>
      </c>
      <c r="U1426" s="3" t="s">
        <v>747</v>
      </c>
      <c r="V1426" s="3" t="s">
        <v>461</v>
      </c>
      <c r="W1426" s="3" t="s">
        <v>2728</v>
      </c>
      <c r="X1426" s="3" t="s">
        <v>2729</v>
      </c>
      <c r="Y1426" s="3" t="s">
        <v>435</v>
      </c>
      <c r="Z1426" s="3" t="s">
        <v>2555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90</v>
      </c>
      <c r="BS1426">
        <v>0</v>
      </c>
      <c r="BT1426">
        <v>0</v>
      </c>
      <c r="BU1426">
        <v>9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90</v>
      </c>
      <c r="CY1426">
        <v>0</v>
      </c>
      <c r="CZ1426">
        <v>0</v>
      </c>
      <c r="DA1426">
        <v>90</v>
      </c>
      <c r="DB1426">
        <v>0</v>
      </c>
      <c r="DC1426">
        <v>0</v>
      </c>
      <c r="DD1426">
        <v>0</v>
      </c>
      <c r="DE1426">
        <v>0</v>
      </c>
      <c r="DF1426">
        <v>60</v>
      </c>
      <c r="DG1426">
        <v>0</v>
      </c>
      <c r="DH1426">
        <v>0</v>
      </c>
      <c r="DI1426">
        <v>60</v>
      </c>
      <c r="DJ1426">
        <v>0</v>
      </c>
      <c r="DK1426">
        <v>0</v>
      </c>
      <c r="DL1426">
        <v>0</v>
      </c>
      <c r="DM1426">
        <v>0</v>
      </c>
      <c r="DN1426">
        <v>330</v>
      </c>
      <c r="DO1426">
        <v>0</v>
      </c>
      <c r="DP1426">
        <v>0</v>
      </c>
      <c r="DQ1426">
        <v>330</v>
      </c>
      <c r="DR1426">
        <v>0</v>
      </c>
      <c r="DS1426">
        <v>0</v>
      </c>
      <c r="DT1426">
        <v>450</v>
      </c>
      <c r="DU1426">
        <v>7.0000000000000007E-2</v>
      </c>
      <c r="DV1426">
        <v>0</v>
      </c>
      <c r="DW1426">
        <v>0</v>
      </c>
      <c r="DX1426">
        <v>0</v>
      </c>
      <c r="DY1426" s="4">
        <v>46173</v>
      </c>
      <c r="DZ1426" s="3" t="s">
        <v>3138</v>
      </c>
      <c r="EA1426">
        <v>120</v>
      </c>
      <c r="EB1426">
        <v>0</v>
      </c>
      <c r="EC1426">
        <v>570</v>
      </c>
      <c r="ED1426">
        <v>0</v>
      </c>
      <c r="EE1426">
        <v>120</v>
      </c>
      <c r="EF1426">
        <v>570</v>
      </c>
      <c r="EG1426">
        <v>142.5</v>
      </c>
      <c r="EH1426">
        <v>0.84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422</v>
      </c>
      <c r="F1427" s="3" t="s">
        <v>423</v>
      </c>
      <c r="G1427" s="3" t="s">
        <v>424</v>
      </c>
      <c r="H1427" s="3" t="s">
        <v>425</v>
      </c>
      <c r="I1427" s="3" t="s">
        <v>168</v>
      </c>
      <c r="J1427" s="3" t="s">
        <v>169</v>
      </c>
      <c r="K1427" s="3" t="s">
        <v>671</v>
      </c>
      <c r="L1427" s="3" t="s">
        <v>672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2820</v>
      </c>
      <c r="T1427" s="3" t="s">
        <v>2821</v>
      </c>
      <c r="U1427" s="3" t="s">
        <v>460</v>
      </c>
      <c r="V1427" s="3" t="s">
        <v>461</v>
      </c>
      <c r="W1427" s="3" t="s">
        <v>461</v>
      </c>
      <c r="X1427" s="3" t="s">
        <v>2730</v>
      </c>
      <c r="Y1427" s="3" t="s">
        <v>435</v>
      </c>
      <c r="Z1427" s="3" t="s">
        <v>2555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3</v>
      </c>
      <c r="AM1427">
        <v>0</v>
      </c>
      <c r="AN1427">
        <v>0</v>
      </c>
      <c r="AO1427">
        <v>3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0.01</v>
      </c>
      <c r="DV1427">
        <v>0</v>
      </c>
      <c r="DW1427">
        <v>0</v>
      </c>
      <c r="DX1427">
        <v>0</v>
      </c>
      <c r="DY1427" s="4">
        <v>47149</v>
      </c>
      <c r="DZ1427" s="3" t="s">
        <v>3138</v>
      </c>
      <c r="EA1427">
        <v>2</v>
      </c>
      <c r="EB1427">
        <v>0</v>
      </c>
      <c r="EC1427">
        <v>5</v>
      </c>
      <c r="ED1427">
        <v>0</v>
      </c>
      <c r="EE1427">
        <v>2</v>
      </c>
      <c r="EF1427">
        <v>5</v>
      </c>
      <c r="EG1427">
        <v>1.6666669999999999</v>
      </c>
      <c r="EH1427">
        <v>1.2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422</v>
      </c>
      <c r="F1428" s="3" t="s">
        <v>423</v>
      </c>
      <c r="G1428" s="3" t="s">
        <v>424</v>
      </c>
      <c r="H1428" s="3" t="s">
        <v>425</v>
      </c>
      <c r="I1428" s="3" t="s">
        <v>46</v>
      </c>
      <c r="J1428" s="3" t="s">
        <v>47</v>
      </c>
      <c r="K1428" s="3" t="s">
        <v>426</v>
      </c>
      <c r="L1428" s="3" t="s">
        <v>427</v>
      </c>
      <c r="M1428" s="3" t="s">
        <v>428</v>
      </c>
      <c r="N1428" s="3" t="s">
        <v>429</v>
      </c>
      <c r="O1428">
        <v>1</v>
      </c>
      <c r="P1428" s="3" t="s">
        <v>2497</v>
      </c>
      <c r="Q1428" s="3" t="s">
        <v>2497</v>
      </c>
      <c r="R1428" s="3" t="s">
        <v>2497</v>
      </c>
      <c r="S1428" s="3" t="s">
        <v>551</v>
      </c>
      <c r="T1428" s="3" t="s">
        <v>1891</v>
      </c>
      <c r="U1428" s="3" t="s">
        <v>472</v>
      </c>
      <c r="V1428" s="3" t="s">
        <v>461</v>
      </c>
      <c r="W1428" s="3" t="s">
        <v>461</v>
      </c>
      <c r="X1428" s="3" t="s">
        <v>2730</v>
      </c>
      <c r="Y1428" s="3" t="s">
        <v>464</v>
      </c>
      <c r="Z1428" s="3" t="s">
        <v>2554</v>
      </c>
      <c r="AA1428" s="3" t="s">
        <v>436</v>
      </c>
      <c r="AB1428">
        <v>0</v>
      </c>
      <c r="AC1428">
        <v>1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2</v>
      </c>
      <c r="AK1428">
        <v>2</v>
      </c>
      <c r="AL1428">
        <v>0</v>
      </c>
      <c r="AM1428">
        <v>0</v>
      </c>
      <c r="AN1428">
        <v>0</v>
      </c>
      <c r="AO1428">
        <v>4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1</v>
      </c>
      <c r="BB1428">
        <v>0</v>
      </c>
      <c r="BC1428">
        <v>0</v>
      </c>
      <c r="BD1428">
        <v>0</v>
      </c>
      <c r="BE1428">
        <v>1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3</v>
      </c>
      <c r="BR1428">
        <v>0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0</v>
      </c>
      <c r="BY1428">
        <v>2</v>
      </c>
      <c r="BZ1428">
        <v>0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</v>
      </c>
      <c r="CX1428">
        <v>0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7</v>
      </c>
      <c r="DN1428">
        <v>0</v>
      </c>
      <c r="DO1428">
        <v>0</v>
      </c>
      <c r="DP1428">
        <v>0</v>
      </c>
      <c r="DQ1428">
        <v>7</v>
      </c>
      <c r="DR1428">
        <v>0</v>
      </c>
      <c r="DS1428">
        <v>0</v>
      </c>
      <c r="DT1428">
        <v>10</v>
      </c>
      <c r="DU1428">
        <v>1.49</v>
      </c>
      <c r="DV1428">
        <v>0</v>
      </c>
      <c r="DW1428">
        <v>0</v>
      </c>
      <c r="DX1428">
        <v>0</v>
      </c>
      <c r="DY1428" s="4">
        <v>46173</v>
      </c>
      <c r="DZ1428" s="3" t="s">
        <v>3138</v>
      </c>
      <c r="EA1428">
        <v>3</v>
      </c>
      <c r="EB1428">
        <v>0</v>
      </c>
      <c r="EC1428">
        <v>21</v>
      </c>
      <c r="ED1428">
        <v>0</v>
      </c>
      <c r="EE1428">
        <v>3</v>
      </c>
      <c r="EF1428">
        <v>21</v>
      </c>
      <c r="EG1428">
        <v>2.3333330000000001</v>
      </c>
      <c r="EH1428">
        <v>1.29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422</v>
      </c>
      <c r="F1429" s="3" t="s">
        <v>423</v>
      </c>
      <c r="G1429" s="3" t="s">
        <v>2612</v>
      </c>
      <c r="H1429" s="3" t="s">
        <v>57</v>
      </c>
      <c r="I1429" s="3" t="s">
        <v>56</v>
      </c>
      <c r="J1429" s="3" t="s">
        <v>57</v>
      </c>
      <c r="K1429" s="3" t="s">
        <v>1235</v>
      </c>
      <c r="L1429" s="3" t="s">
        <v>1236</v>
      </c>
      <c r="M1429" s="3" t="s">
        <v>428</v>
      </c>
      <c r="N1429" s="3" t="s">
        <v>429</v>
      </c>
      <c r="O1429">
        <v>2</v>
      </c>
      <c r="P1429" s="3" t="s">
        <v>2497</v>
      </c>
      <c r="Q1429" s="3" t="s">
        <v>2497</v>
      </c>
      <c r="R1429" s="3" t="s">
        <v>2497</v>
      </c>
      <c r="S1429" s="3" t="s">
        <v>1030</v>
      </c>
      <c r="T1429" s="3" t="s">
        <v>2018</v>
      </c>
      <c r="U1429" s="3" t="s">
        <v>460</v>
      </c>
      <c r="V1429" s="3" t="s">
        <v>461</v>
      </c>
      <c r="W1429" s="3" t="s">
        <v>461</v>
      </c>
      <c r="X1429" s="3" t="s">
        <v>2730</v>
      </c>
      <c r="Y1429" s="3" t="s">
        <v>464</v>
      </c>
      <c r="Z1429" s="3" t="s">
        <v>521</v>
      </c>
      <c r="AA1429" s="3" t="s">
        <v>436</v>
      </c>
      <c r="AB1429">
        <v>50</v>
      </c>
      <c r="AC1429">
        <v>1054</v>
      </c>
      <c r="AD1429">
        <v>0</v>
      </c>
      <c r="AE1429">
        <v>0</v>
      </c>
      <c r="AF1429">
        <v>0</v>
      </c>
      <c r="AG1429">
        <v>1104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36</v>
      </c>
      <c r="AS1429">
        <v>842</v>
      </c>
      <c r="AT1429">
        <v>0</v>
      </c>
      <c r="AU1429">
        <v>0</v>
      </c>
      <c r="AV1429">
        <v>0</v>
      </c>
      <c r="AW1429">
        <v>878</v>
      </c>
      <c r="AX1429">
        <v>0</v>
      </c>
      <c r="AY1429">
        <v>0</v>
      </c>
      <c r="AZ1429">
        <v>5</v>
      </c>
      <c r="BA1429">
        <v>117</v>
      </c>
      <c r="BB1429">
        <v>0</v>
      </c>
      <c r="BC1429">
        <v>0</v>
      </c>
      <c r="BD1429">
        <v>0</v>
      </c>
      <c r="BE1429">
        <v>122</v>
      </c>
      <c r="BF1429">
        <v>0</v>
      </c>
      <c r="BG1429">
        <v>0</v>
      </c>
      <c r="BH1429">
        <v>40</v>
      </c>
      <c r="BI1429">
        <v>1204</v>
      </c>
      <c r="BJ1429">
        <v>0</v>
      </c>
      <c r="BK1429">
        <v>0</v>
      </c>
      <c r="BL1429">
        <v>0</v>
      </c>
      <c r="BM1429">
        <v>1244</v>
      </c>
      <c r="BN1429">
        <v>0</v>
      </c>
      <c r="BO1429">
        <v>0</v>
      </c>
      <c r="BP1429">
        <v>131</v>
      </c>
      <c r="BQ1429">
        <v>2054</v>
      </c>
      <c r="BR1429">
        <v>0</v>
      </c>
      <c r="BS1429">
        <v>0</v>
      </c>
      <c r="BT1429">
        <v>0</v>
      </c>
      <c r="BU1429">
        <v>2185</v>
      </c>
      <c r="BV1429">
        <v>0</v>
      </c>
      <c r="BW1429">
        <v>0</v>
      </c>
      <c r="BX1429">
        <v>152</v>
      </c>
      <c r="BY1429">
        <v>2940</v>
      </c>
      <c r="BZ1429">
        <v>0</v>
      </c>
      <c r="CA1429">
        <v>0</v>
      </c>
      <c r="CB1429">
        <v>0</v>
      </c>
      <c r="CC1429">
        <v>3092</v>
      </c>
      <c r="CD1429">
        <v>0</v>
      </c>
      <c r="CE1429">
        <v>0</v>
      </c>
      <c r="CF1429">
        <v>42</v>
      </c>
      <c r="CG1429">
        <v>2349</v>
      </c>
      <c r="CH1429">
        <v>0</v>
      </c>
      <c r="CI1429">
        <v>0</v>
      </c>
      <c r="CJ1429">
        <v>0</v>
      </c>
      <c r="CK1429">
        <v>2391</v>
      </c>
      <c r="CL1429">
        <v>0</v>
      </c>
      <c r="CM1429">
        <v>0</v>
      </c>
      <c r="CN1429">
        <v>64</v>
      </c>
      <c r="CO1429">
        <v>3056</v>
      </c>
      <c r="CP1429">
        <v>0</v>
      </c>
      <c r="CQ1429">
        <v>0</v>
      </c>
      <c r="CR1429">
        <v>0</v>
      </c>
      <c r="CS1429">
        <v>3120</v>
      </c>
      <c r="CT1429">
        <v>0</v>
      </c>
      <c r="CU1429">
        <v>0</v>
      </c>
      <c r="CV1429">
        <v>244</v>
      </c>
      <c r="CW1429">
        <v>5218</v>
      </c>
      <c r="CX1429">
        <v>0</v>
      </c>
      <c r="CY1429">
        <v>0</v>
      </c>
      <c r="CZ1429">
        <v>0</v>
      </c>
      <c r="DA1429">
        <v>5462</v>
      </c>
      <c r="DB1429">
        <v>0</v>
      </c>
      <c r="DC1429">
        <v>0</v>
      </c>
      <c r="DD1429">
        <v>58</v>
      </c>
      <c r="DE1429">
        <v>2369</v>
      </c>
      <c r="DF1429">
        <v>0</v>
      </c>
      <c r="DG1429">
        <v>0</v>
      </c>
      <c r="DH1429">
        <v>0</v>
      </c>
      <c r="DI1429">
        <v>2427</v>
      </c>
      <c r="DJ1429">
        <v>0</v>
      </c>
      <c r="DK1429">
        <v>0</v>
      </c>
      <c r="DL1429">
        <v>75</v>
      </c>
      <c r="DM1429">
        <v>1822</v>
      </c>
      <c r="DN1429">
        <v>0</v>
      </c>
      <c r="DO1429">
        <v>0</v>
      </c>
      <c r="DP1429">
        <v>4591</v>
      </c>
      <c r="DQ1429">
        <v>1897</v>
      </c>
      <c r="DR1429">
        <v>0</v>
      </c>
      <c r="DS1429">
        <v>0</v>
      </c>
      <c r="DT1429">
        <v>4635</v>
      </c>
      <c r="DU1429">
        <v>0.87124999999999997</v>
      </c>
      <c r="DV1429">
        <v>2298</v>
      </c>
      <c r="DW1429">
        <v>0</v>
      </c>
      <c r="DX1429">
        <v>0</v>
      </c>
      <c r="DY1429" s="4">
        <v>46783</v>
      </c>
      <c r="DZ1429" s="3" t="s">
        <v>3138</v>
      </c>
      <c r="EA1429">
        <v>445</v>
      </c>
      <c r="EB1429">
        <v>0</v>
      </c>
      <c r="EC1429">
        <v>23922</v>
      </c>
      <c r="ED1429">
        <v>0</v>
      </c>
      <c r="EE1429">
        <v>445</v>
      </c>
      <c r="EF1429">
        <v>23922</v>
      </c>
      <c r="EG1429">
        <v>2174.727273</v>
      </c>
      <c r="EH1429">
        <v>0.2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422</v>
      </c>
      <c r="F1430" s="3" t="s">
        <v>423</v>
      </c>
      <c r="G1430" s="3" t="s">
        <v>424</v>
      </c>
      <c r="H1430" s="3" t="s">
        <v>425</v>
      </c>
      <c r="I1430" s="3" t="s">
        <v>158</v>
      </c>
      <c r="J1430" s="3" t="s">
        <v>159</v>
      </c>
      <c r="K1430" s="3" t="s">
        <v>671</v>
      </c>
      <c r="L1430" s="3" t="s">
        <v>775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772</v>
      </c>
      <c r="T1430" s="3" t="s">
        <v>1490</v>
      </c>
      <c r="U1430" s="3" t="s">
        <v>460</v>
      </c>
      <c r="V1430" s="3" t="s">
        <v>461</v>
      </c>
      <c r="W1430" s="3" t="s">
        <v>2726</v>
      </c>
      <c r="X1430" s="3" t="s">
        <v>2727</v>
      </c>
      <c r="Y1430" s="3" t="s">
        <v>464</v>
      </c>
      <c r="Z1430" s="3" t="s">
        <v>2555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5</v>
      </c>
      <c r="CA1430">
        <v>0</v>
      </c>
      <c r="CB1430">
        <v>0</v>
      </c>
      <c r="CC1430">
        <v>5</v>
      </c>
      <c r="CD1430">
        <v>0</v>
      </c>
      <c r="CE1430">
        <v>0</v>
      </c>
      <c r="CF1430">
        <v>0</v>
      </c>
      <c r="CG1430">
        <v>0</v>
      </c>
      <c r="CH1430">
        <v>4</v>
      </c>
      <c r="CI1430">
        <v>0</v>
      </c>
      <c r="CJ1430">
        <v>0</v>
      </c>
      <c r="CK1430">
        <v>4</v>
      </c>
      <c r="CL1430">
        <v>0</v>
      </c>
      <c r="CM1430">
        <v>0</v>
      </c>
      <c r="CN1430">
        <v>0</v>
      </c>
      <c r="CO1430">
        <v>0</v>
      </c>
      <c r="CP1430">
        <v>5</v>
      </c>
      <c r="CQ1430">
        <v>0</v>
      </c>
      <c r="CR1430">
        <v>0</v>
      </c>
      <c r="CS1430">
        <v>5</v>
      </c>
      <c r="CT1430">
        <v>0</v>
      </c>
      <c r="CU1430">
        <v>0</v>
      </c>
      <c r="CV1430">
        <v>0</v>
      </c>
      <c r="CW1430">
        <v>0</v>
      </c>
      <c r="CX1430">
        <v>13</v>
      </c>
      <c r="CY1430">
        <v>0</v>
      </c>
      <c r="CZ1430">
        <v>0</v>
      </c>
      <c r="DA1430">
        <v>13</v>
      </c>
      <c r="DB1430">
        <v>0</v>
      </c>
      <c r="DC1430">
        <v>0</v>
      </c>
      <c r="DD1430">
        <v>0</v>
      </c>
      <c r="DE1430">
        <v>0</v>
      </c>
      <c r="DF1430">
        <v>28</v>
      </c>
      <c r="DG1430">
        <v>0</v>
      </c>
      <c r="DH1430">
        <v>0</v>
      </c>
      <c r="DI1430">
        <v>28</v>
      </c>
      <c r="DJ1430">
        <v>0</v>
      </c>
      <c r="DK1430">
        <v>0</v>
      </c>
      <c r="DL1430">
        <v>0</v>
      </c>
      <c r="DM1430">
        <v>0</v>
      </c>
      <c r="DN1430">
        <v>4</v>
      </c>
      <c r="DO1430">
        <v>0</v>
      </c>
      <c r="DP1430">
        <v>0</v>
      </c>
      <c r="DQ1430">
        <v>4</v>
      </c>
      <c r="DR1430">
        <v>0</v>
      </c>
      <c r="DS1430">
        <v>0</v>
      </c>
      <c r="DT1430">
        <v>0</v>
      </c>
      <c r="DU1430">
        <v>16.84</v>
      </c>
      <c r="DV1430">
        <v>5</v>
      </c>
      <c r="DW1430">
        <v>0</v>
      </c>
      <c r="DX1430">
        <v>0</v>
      </c>
      <c r="DY1430" s="4">
        <v>46053</v>
      </c>
      <c r="DZ1430" s="3" t="s">
        <v>3138</v>
      </c>
      <c r="EA1430">
        <v>1</v>
      </c>
      <c r="EB1430">
        <v>0</v>
      </c>
      <c r="EC1430">
        <v>59</v>
      </c>
      <c r="ED1430">
        <v>0</v>
      </c>
      <c r="EE1430">
        <v>1</v>
      </c>
      <c r="EF1430">
        <v>59</v>
      </c>
      <c r="EG1430">
        <v>9.8333329999999997</v>
      </c>
      <c r="EH1430">
        <v>0.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1225</v>
      </c>
      <c r="F1431" s="3" t="s">
        <v>1226</v>
      </c>
      <c r="G1431" s="3" t="s">
        <v>424</v>
      </c>
      <c r="H1431" s="3" t="s">
        <v>425</v>
      </c>
      <c r="I1431" s="3" t="s">
        <v>146</v>
      </c>
      <c r="J1431" s="3" t="s">
        <v>147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1</v>
      </c>
      <c r="P1431" s="3" t="s">
        <v>2497</v>
      </c>
      <c r="Q1431" s="3" t="s">
        <v>2497</v>
      </c>
      <c r="R1431" s="3" t="s">
        <v>2497</v>
      </c>
      <c r="S1431" s="3" t="s">
        <v>488</v>
      </c>
      <c r="T1431" s="3" t="s">
        <v>1499</v>
      </c>
      <c r="U1431" s="3" t="s">
        <v>460</v>
      </c>
      <c r="V1431" s="3" t="s">
        <v>461</v>
      </c>
      <c r="W1431" s="3" t="s">
        <v>2726</v>
      </c>
      <c r="X1431" s="3" t="s">
        <v>2727</v>
      </c>
      <c r="Y1431" s="3" t="s">
        <v>464</v>
      </c>
      <c r="Z1431" s="3" t="s">
        <v>2555</v>
      </c>
      <c r="AA1431" s="3" t="s">
        <v>436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2</v>
      </c>
      <c r="AU1431">
        <v>0</v>
      </c>
      <c r="AV1431">
        <v>0</v>
      </c>
      <c r="AW1431">
        <v>2</v>
      </c>
      <c r="AX1431">
        <v>0</v>
      </c>
      <c r="AY1431">
        <v>0</v>
      </c>
      <c r="AZ1431">
        <v>0</v>
      </c>
      <c r="BA1431">
        <v>0</v>
      </c>
      <c r="BB1431">
        <v>2</v>
      </c>
      <c r="BC1431">
        <v>0</v>
      </c>
      <c r="BD1431">
        <v>0</v>
      </c>
      <c r="BE1431">
        <v>2</v>
      </c>
      <c r="BF1431">
        <v>0</v>
      </c>
      <c r="BG1431">
        <v>0</v>
      </c>
      <c r="BH1431">
        <v>0</v>
      </c>
      <c r="BI1431">
        <v>0</v>
      </c>
      <c r="BJ1431">
        <v>1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0</v>
      </c>
      <c r="BR1431">
        <v>30</v>
      </c>
      <c r="BS1431">
        <v>0</v>
      </c>
      <c r="BT1431">
        <v>0</v>
      </c>
      <c r="BU1431">
        <v>30</v>
      </c>
      <c r="BV1431">
        <v>0</v>
      </c>
      <c r="BW1431">
        <v>0</v>
      </c>
      <c r="BX1431">
        <v>0</v>
      </c>
      <c r="BY1431">
        <v>0</v>
      </c>
      <c r="BZ1431">
        <v>18</v>
      </c>
      <c r="CA1431">
        <v>0</v>
      </c>
      <c r="CB1431">
        <v>0</v>
      </c>
      <c r="CC1431">
        <v>18</v>
      </c>
      <c r="CD1431">
        <v>0</v>
      </c>
      <c r="CE1431">
        <v>0</v>
      </c>
      <c r="CF1431">
        <v>0</v>
      </c>
      <c r="CG1431">
        <v>0</v>
      </c>
      <c r="CH1431">
        <v>3</v>
      </c>
      <c r="CI1431">
        <v>0</v>
      </c>
      <c r="CJ1431">
        <v>0</v>
      </c>
      <c r="CK1431">
        <v>3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3</v>
      </c>
      <c r="DG1431">
        <v>0</v>
      </c>
      <c r="DH1431">
        <v>0</v>
      </c>
      <c r="DI1431">
        <v>3</v>
      </c>
      <c r="DJ1431">
        <v>0</v>
      </c>
      <c r="DK1431">
        <v>0</v>
      </c>
      <c r="DL1431">
        <v>0</v>
      </c>
      <c r="DM1431">
        <v>0</v>
      </c>
      <c r="DN1431">
        <v>1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3</v>
      </c>
      <c r="DU1431">
        <v>51.02</v>
      </c>
      <c r="DV1431">
        <v>0</v>
      </c>
      <c r="DW1431">
        <v>0</v>
      </c>
      <c r="DX1431">
        <v>0</v>
      </c>
      <c r="DY1431" s="4">
        <v>46173</v>
      </c>
      <c r="DZ1431" s="3" t="s">
        <v>3138</v>
      </c>
      <c r="EA1431">
        <v>2</v>
      </c>
      <c r="EB1431">
        <v>0</v>
      </c>
      <c r="EC1431">
        <v>61</v>
      </c>
      <c r="ED1431">
        <v>0</v>
      </c>
      <c r="EE1431">
        <v>2</v>
      </c>
      <c r="EF1431">
        <v>61</v>
      </c>
      <c r="EG1431">
        <v>6.7777779999999996</v>
      </c>
      <c r="EH1431">
        <v>0.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1225</v>
      </c>
      <c r="F1432" s="3" t="s">
        <v>1226</v>
      </c>
      <c r="G1432" s="3" t="s">
        <v>424</v>
      </c>
      <c r="H1432" s="3" t="s">
        <v>425</v>
      </c>
      <c r="I1432" s="3" t="s">
        <v>346</v>
      </c>
      <c r="J1432" s="3" t="s">
        <v>347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1</v>
      </c>
      <c r="P1432" s="3" t="s">
        <v>2497</v>
      </c>
      <c r="Q1432" s="3" t="s">
        <v>2497</v>
      </c>
      <c r="R1432" s="3" t="s">
        <v>2497</v>
      </c>
      <c r="S1432" s="3" t="s">
        <v>2462</v>
      </c>
      <c r="T1432" s="3" t="s">
        <v>2463</v>
      </c>
      <c r="U1432" s="3" t="s">
        <v>460</v>
      </c>
      <c r="V1432" s="3" t="s">
        <v>461</v>
      </c>
      <c r="W1432" s="3" t="s">
        <v>461</v>
      </c>
      <c r="X1432" s="3" t="s">
        <v>2730</v>
      </c>
      <c r="Y1432" s="3" t="s">
        <v>435</v>
      </c>
      <c r="Z1432" s="3" t="s">
        <v>2555</v>
      </c>
      <c r="AA1432" s="3" t="s">
        <v>43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4</v>
      </c>
      <c r="BC1432">
        <v>0</v>
      </c>
      <c r="BD1432">
        <v>0</v>
      </c>
      <c r="BE1432">
        <v>4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2</v>
      </c>
      <c r="DU1432">
        <v>0</v>
      </c>
      <c r="DV1432">
        <v>0</v>
      </c>
      <c r="DW1432">
        <v>0</v>
      </c>
      <c r="DX1432">
        <v>0</v>
      </c>
      <c r="DY1432" s="4">
        <v>46585</v>
      </c>
      <c r="DZ1432" s="3" t="s">
        <v>3138</v>
      </c>
      <c r="EA1432">
        <v>2</v>
      </c>
      <c r="EB1432">
        <v>0</v>
      </c>
      <c r="EC1432">
        <v>5</v>
      </c>
      <c r="ED1432">
        <v>0</v>
      </c>
      <c r="EE1432">
        <v>2</v>
      </c>
      <c r="EF1432">
        <v>5</v>
      </c>
      <c r="EG1432">
        <v>2.5</v>
      </c>
      <c r="EH1432">
        <v>0.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1225</v>
      </c>
      <c r="F1433" s="3" t="s">
        <v>1226</v>
      </c>
      <c r="G1433" s="3" t="s">
        <v>424</v>
      </c>
      <c r="H1433" s="3" t="s">
        <v>425</v>
      </c>
      <c r="I1433" s="3" t="s">
        <v>211</v>
      </c>
      <c r="J1433" s="3" t="s">
        <v>212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1</v>
      </c>
      <c r="P1433" s="3" t="s">
        <v>2497</v>
      </c>
      <c r="Q1433" s="3" t="s">
        <v>2497</v>
      </c>
      <c r="R1433" s="3" t="s">
        <v>2497</v>
      </c>
      <c r="S1433" s="3" t="s">
        <v>518</v>
      </c>
      <c r="T1433" s="3" t="s">
        <v>1510</v>
      </c>
      <c r="U1433" s="3" t="s">
        <v>443</v>
      </c>
      <c r="V1433" s="3" t="s">
        <v>432</v>
      </c>
      <c r="W1433" s="3" t="s">
        <v>511</v>
      </c>
      <c r="X1433" s="3" t="s">
        <v>511</v>
      </c>
      <c r="Y1433" s="3" t="s">
        <v>435</v>
      </c>
      <c r="Z1433" s="3" t="s">
        <v>2554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2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2</v>
      </c>
      <c r="BZ1433">
        <v>0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</v>
      </c>
      <c r="CX1433">
        <v>0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35</v>
      </c>
      <c r="DV1433">
        <v>0</v>
      </c>
      <c r="DW1433">
        <v>0</v>
      </c>
      <c r="DX1433">
        <v>0</v>
      </c>
      <c r="DY1433" s="4">
        <v>46022</v>
      </c>
      <c r="DZ1433" s="3" t="s">
        <v>3138</v>
      </c>
      <c r="EA1433">
        <v>1</v>
      </c>
      <c r="EB1433">
        <v>0</v>
      </c>
      <c r="EC1433">
        <v>5</v>
      </c>
      <c r="ED1433">
        <v>0</v>
      </c>
      <c r="EE1433">
        <v>1</v>
      </c>
      <c r="EF1433">
        <v>5</v>
      </c>
      <c r="EG1433">
        <v>1.6666669999999999</v>
      </c>
      <c r="EH1433">
        <v>0.6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193</v>
      </c>
      <c r="J1434" s="3" t="s">
        <v>194</v>
      </c>
      <c r="K1434" s="3" t="s">
        <v>671</v>
      </c>
      <c r="L1434" s="3" t="s">
        <v>775</v>
      </c>
      <c r="M1434" s="3" t="s">
        <v>428</v>
      </c>
      <c r="N1434" s="3" t="s">
        <v>429</v>
      </c>
      <c r="O1434">
        <v>1</v>
      </c>
      <c r="P1434" s="3" t="s">
        <v>2497</v>
      </c>
      <c r="Q1434" s="3" t="s">
        <v>2497</v>
      </c>
      <c r="R1434" s="3" t="s">
        <v>2497</v>
      </c>
      <c r="S1434" s="3" t="s">
        <v>473</v>
      </c>
      <c r="T1434" s="3" t="s">
        <v>1496</v>
      </c>
      <c r="U1434" s="3" t="s">
        <v>431</v>
      </c>
      <c r="V1434" s="3" t="s">
        <v>432</v>
      </c>
      <c r="W1434" s="3" t="s">
        <v>433</v>
      </c>
      <c r="X1434" s="3" t="s">
        <v>434</v>
      </c>
      <c r="Y1434" s="3" t="s">
        <v>435</v>
      </c>
      <c r="Z1434" s="3" t="s">
        <v>2554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142.13</v>
      </c>
      <c r="DV1434">
        <v>0</v>
      </c>
      <c r="DW1434">
        <v>0</v>
      </c>
      <c r="DX1434">
        <v>0</v>
      </c>
      <c r="DY1434" s="4">
        <v>45991</v>
      </c>
      <c r="DZ1434" s="3" t="s">
        <v>3138</v>
      </c>
      <c r="EA1434">
        <v>1</v>
      </c>
      <c r="EB1434">
        <v>0</v>
      </c>
      <c r="EC1434">
        <v>2</v>
      </c>
      <c r="ED1434">
        <v>0</v>
      </c>
      <c r="EE1434">
        <v>1</v>
      </c>
      <c r="EF1434">
        <v>2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422</v>
      </c>
      <c r="F1435" s="3" t="s">
        <v>423</v>
      </c>
      <c r="G1435" s="3" t="s">
        <v>424</v>
      </c>
      <c r="H1435" s="3" t="s">
        <v>425</v>
      </c>
      <c r="I1435" s="3" t="s">
        <v>289</v>
      </c>
      <c r="J1435" s="3" t="s">
        <v>290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2</v>
      </c>
      <c r="P1435" s="3" t="s">
        <v>2497</v>
      </c>
      <c r="Q1435" s="3" t="s">
        <v>2497</v>
      </c>
      <c r="R1435" s="3" t="s">
        <v>2497</v>
      </c>
      <c r="S1435" s="3" t="s">
        <v>468</v>
      </c>
      <c r="T1435" s="3" t="s">
        <v>2652</v>
      </c>
      <c r="U1435" s="3" t="s">
        <v>460</v>
      </c>
      <c r="V1435" s="3" t="s">
        <v>461</v>
      </c>
      <c r="W1435" s="3" t="s">
        <v>2726</v>
      </c>
      <c r="X1435" s="3" t="s">
        <v>2727</v>
      </c>
      <c r="Y1435" s="3" t="s">
        <v>464</v>
      </c>
      <c r="Z1435" s="3" t="s">
        <v>2555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</v>
      </c>
      <c r="DU1435">
        <v>110.15</v>
      </c>
      <c r="DV1435">
        <v>0</v>
      </c>
      <c r="DW1435">
        <v>0</v>
      </c>
      <c r="DX1435">
        <v>0</v>
      </c>
      <c r="DY1435" s="4">
        <v>46048</v>
      </c>
      <c r="DZ1435" s="3" t="s">
        <v>3138</v>
      </c>
      <c r="EA1435">
        <v>1</v>
      </c>
      <c r="EB1435">
        <v>0</v>
      </c>
      <c r="EC1435">
        <v>1</v>
      </c>
      <c r="ED1435">
        <v>0</v>
      </c>
      <c r="EE1435">
        <v>1</v>
      </c>
      <c r="EF1435">
        <v>1</v>
      </c>
      <c r="EG1435">
        <v>1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424</v>
      </c>
      <c r="H1436" s="3" t="s">
        <v>425</v>
      </c>
      <c r="I1436" s="3" t="s">
        <v>263</v>
      </c>
      <c r="J1436" s="3" t="s">
        <v>264</v>
      </c>
      <c r="K1436" s="3" t="s">
        <v>671</v>
      </c>
      <c r="L1436" s="3" t="s">
        <v>775</v>
      </c>
      <c r="M1436" s="3" t="s">
        <v>428</v>
      </c>
      <c r="N1436" s="3" t="s">
        <v>429</v>
      </c>
      <c r="O1436">
        <v>2</v>
      </c>
      <c r="P1436" s="3" t="s">
        <v>2497</v>
      </c>
      <c r="Q1436" s="3" t="s">
        <v>2497</v>
      </c>
      <c r="R1436" s="3" t="s">
        <v>2497</v>
      </c>
      <c r="S1436" s="3" t="s">
        <v>942</v>
      </c>
      <c r="T1436" s="3" t="s">
        <v>2257</v>
      </c>
      <c r="U1436" s="3" t="s">
        <v>472</v>
      </c>
      <c r="V1436" s="3" t="s">
        <v>461</v>
      </c>
      <c r="W1436" s="3" t="s">
        <v>2731</v>
      </c>
      <c r="X1436" s="3" t="s">
        <v>2732</v>
      </c>
      <c r="Y1436" s="3" t="s">
        <v>464</v>
      </c>
      <c r="Z1436" s="3" t="s">
        <v>2554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5.5</v>
      </c>
      <c r="DV1436">
        <v>0</v>
      </c>
      <c r="DW1436">
        <v>0</v>
      </c>
      <c r="DX1436">
        <v>0</v>
      </c>
      <c r="DY1436" s="4">
        <v>46140</v>
      </c>
      <c r="DZ1436" s="3" t="s">
        <v>3138</v>
      </c>
      <c r="EA1436">
        <v>1</v>
      </c>
      <c r="EB1436">
        <v>0</v>
      </c>
      <c r="EC1436">
        <v>4</v>
      </c>
      <c r="ED1436">
        <v>0</v>
      </c>
      <c r="EE1436">
        <v>1</v>
      </c>
      <c r="EF1436">
        <v>4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422</v>
      </c>
      <c r="F1437" s="3" t="s">
        <v>423</v>
      </c>
      <c r="G1437" s="3" t="s">
        <v>424</v>
      </c>
      <c r="H1437" s="3" t="s">
        <v>425</v>
      </c>
      <c r="I1437" s="3" t="s">
        <v>201</v>
      </c>
      <c r="J1437" s="3" t="s">
        <v>202</v>
      </c>
      <c r="K1437" s="3" t="s">
        <v>671</v>
      </c>
      <c r="L1437" s="3" t="s">
        <v>775</v>
      </c>
      <c r="M1437" s="3" t="s">
        <v>428</v>
      </c>
      <c r="N1437" s="3" t="s">
        <v>429</v>
      </c>
      <c r="O1437">
        <v>2</v>
      </c>
      <c r="P1437" s="3" t="s">
        <v>2497</v>
      </c>
      <c r="Q1437" s="3" t="s">
        <v>2497</v>
      </c>
      <c r="R1437" s="3" t="s">
        <v>2497</v>
      </c>
      <c r="S1437" s="3" t="s">
        <v>2453</v>
      </c>
      <c r="T1437" s="3" t="s">
        <v>2454</v>
      </c>
      <c r="U1437" s="3" t="s">
        <v>460</v>
      </c>
      <c r="V1437" s="3" t="s">
        <v>461</v>
      </c>
      <c r="W1437" s="3" t="s">
        <v>461</v>
      </c>
      <c r="X1437" s="3" t="s">
        <v>2730</v>
      </c>
      <c r="Y1437" s="3" t="s">
        <v>435</v>
      </c>
      <c r="Z1437" s="3" t="s">
        <v>2555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2</v>
      </c>
      <c r="AM1437">
        <v>0</v>
      </c>
      <c r="AN1437">
        <v>0</v>
      </c>
      <c r="AO1437">
        <v>2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0</v>
      </c>
      <c r="DV1437">
        <v>0</v>
      </c>
      <c r="DW1437">
        <v>0</v>
      </c>
      <c r="DX1437">
        <v>0</v>
      </c>
      <c r="DY1437" s="4">
        <v>46203</v>
      </c>
      <c r="DZ1437" s="3" t="s">
        <v>3138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2</v>
      </c>
      <c r="EH1437">
        <v>0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253</v>
      </c>
      <c r="J1438" s="3" t="s">
        <v>254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7</v>
      </c>
      <c r="Q1438" s="3" t="s">
        <v>2497</v>
      </c>
      <c r="R1438" s="3" t="s">
        <v>2497</v>
      </c>
      <c r="S1438" s="3" t="s">
        <v>692</v>
      </c>
      <c r="T1438" s="3" t="s">
        <v>1620</v>
      </c>
      <c r="U1438" s="3" t="s">
        <v>443</v>
      </c>
      <c r="V1438" s="3" t="s">
        <v>432</v>
      </c>
      <c r="W1438" s="3" t="s">
        <v>444</v>
      </c>
      <c r="X1438" s="3" t="s">
        <v>444</v>
      </c>
      <c r="Y1438" s="3" t="s">
        <v>435</v>
      </c>
      <c r="Z1438" s="3" t="s">
        <v>2554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3</v>
      </c>
      <c r="AL1438">
        <v>0</v>
      </c>
      <c r="AM1438">
        <v>0</v>
      </c>
      <c r="AN1438">
        <v>0</v>
      </c>
      <c r="AO1438">
        <v>3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2</v>
      </c>
      <c r="BZ1438">
        <v>0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2</v>
      </c>
      <c r="CX1438">
        <v>0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7</v>
      </c>
      <c r="DU1438">
        <v>0.85</v>
      </c>
      <c r="DV1438">
        <v>0</v>
      </c>
      <c r="DW1438">
        <v>0</v>
      </c>
      <c r="DX1438">
        <v>0</v>
      </c>
      <c r="DY1438" s="4">
        <v>47173</v>
      </c>
      <c r="DZ1438" s="3" t="s">
        <v>3138</v>
      </c>
      <c r="EA1438">
        <v>4</v>
      </c>
      <c r="EB1438">
        <v>0</v>
      </c>
      <c r="EC1438">
        <v>11</v>
      </c>
      <c r="ED1438">
        <v>0</v>
      </c>
      <c r="EE1438">
        <v>4</v>
      </c>
      <c r="EF1438">
        <v>11</v>
      </c>
      <c r="EG1438">
        <v>2.2000000000000002</v>
      </c>
      <c r="EH1438">
        <v>1.8199999999999998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1225</v>
      </c>
      <c r="F1439" s="3" t="s">
        <v>1226</v>
      </c>
      <c r="G1439" s="3" t="s">
        <v>424</v>
      </c>
      <c r="H1439" s="3" t="s">
        <v>425</v>
      </c>
      <c r="I1439" s="3" t="s">
        <v>312</v>
      </c>
      <c r="J1439" s="3" t="s">
        <v>313</v>
      </c>
      <c r="K1439" s="3" t="s">
        <v>671</v>
      </c>
      <c r="L1439" s="3" t="s">
        <v>775</v>
      </c>
      <c r="M1439" s="3" t="s">
        <v>428</v>
      </c>
      <c r="N1439" s="3" t="s">
        <v>429</v>
      </c>
      <c r="O1439">
        <v>1</v>
      </c>
      <c r="P1439" s="3" t="s">
        <v>2497</v>
      </c>
      <c r="Q1439" s="3" t="s">
        <v>2497</v>
      </c>
      <c r="R1439" s="3" t="s">
        <v>2497</v>
      </c>
      <c r="S1439" s="3" t="s">
        <v>733</v>
      </c>
      <c r="T1439" s="3" t="s">
        <v>2390</v>
      </c>
      <c r="U1439" s="3" t="s">
        <v>497</v>
      </c>
      <c r="V1439" s="3" t="s">
        <v>461</v>
      </c>
      <c r="W1439" s="3" t="s">
        <v>2726</v>
      </c>
      <c r="X1439" s="3" t="s">
        <v>2727</v>
      </c>
      <c r="Y1439" s="3" t="s">
        <v>464</v>
      </c>
      <c r="Z1439" s="3" t="s">
        <v>2555</v>
      </c>
      <c r="AA1439" s="3" t="s">
        <v>436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3</v>
      </c>
      <c r="AM1439">
        <v>0</v>
      </c>
      <c r="AN1439">
        <v>0</v>
      </c>
      <c r="AO1439">
        <v>3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2</v>
      </c>
      <c r="BC1439">
        <v>0</v>
      </c>
      <c r="BD1439">
        <v>0</v>
      </c>
      <c r="BE1439">
        <v>2</v>
      </c>
      <c r="BF1439">
        <v>0</v>
      </c>
      <c r="BG1439">
        <v>0</v>
      </c>
      <c r="BH1439">
        <v>0</v>
      </c>
      <c r="BI1439">
        <v>0</v>
      </c>
      <c r="BJ1439">
        <v>2</v>
      </c>
      <c r="BK1439">
        <v>0</v>
      </c>
      <c r="BL1439">
        <v>0</v>
      </c>
      <c r="BM1439">
        <v>2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2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2</v>
      </c>
      <c r="DO1439">
        <v>0</v>
      </c>
      <c r="DP1439">
        <v>0</v>
      </c>
      <c r="DQ1439">
        <v>2</v>
      </c>
      <c r="DR1439">
        <v>0</v>
      </c>
      <c r="DS1439">
        <v>0</v>
      </c>
      <c r="DT1439">
        <v>5</v>
      </c>
      <c r="DU1439">
        <v>25.99</v>
      </c>
      <c r="DV1439">
        <v>0</v>
      </c>
      <c r="DW1439">
        <v>0</v>
      </c>
      <c r="DX1439">
        <v>0</v>
      </c>
      <c r="DY1439" s="4">
        <v>46265</v>
      </c>
      <c r="DZ1439" s="3" t="s">
        <v>3138</v>
      </c>
      <c r="EA1439">
        <v>3</v>
      </c>
      <c r="EB1439">
        <v>0</v>
      </c>
      <c r="EC1439">
        <v>16</v>
      </c>
      <c r="ED1439">
        <v>0</v>
      </c>
      <c r="EE1439">
        <v>3</v>
      </c>
      <c r="EF1439">
        <v>16</v>
      </c>
      <c r="EG1439">
        <v>1.6</v>
      </c>
      <c r="EH1439">
        <v>1.88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1225</v>
      </c>
      <c r="F1440" s="3" t="s">
        <v>1226</v>
      </c>
      <c r="G1440" s="3" t="s">
        <v>424</v>
      </c>
      <c r="H1440" s="3" t="s">
        <v>425</v>
      </c>
      <c r="I1440" s="3" t="s">
        <v>228</v>
      </c>
      <c r="J1440" s="3" t="s">
        <v>229</v>
      </c>
      <c r="K1440" s="3" t="s">
        <v>671</v>
      </c>
      <c r="L1440" s="3" t="s">
        <v>775</v>
      </c>
      <c r="M1440" s="3" t="s">
        <v>428</v>
      </c>
      <c r="N1440" s="3" t="s">
        <v>429</v>
      </c>
      <c r="O1440">
        <v>1</v>
      </c>
      <c r="P1440" s="3" t="s">
        <v>2497</v>
      </c>
      <c r="Q1440" s="3" t="s">
        <v>2497</v>
      </c>
      <c r="R1440" s="3" t="s">
        <v>2497</v>
      </c>
      <c r="S1440" s="3" t="s">
        <v>2458</v>
      </c>
      <c r="T1440" s="3" t="s">
        <v>2459</v>
      </c>
      <c r="U1440" s="3" t="s">
        <v>460</v>
      </c>
      <c r="V1440" s="3" t="s">
        <v>461</v>
      </c>
      <c r="W1440" s="3" t="s">
        <v>461</v>
      </c>
      <c r="X1440" s="3" t="s">
        <v>2730</v>
      </c>
      <c r="Y1440" s="3" t="s">
        <v>435</v>
      </c>
      <c r="Z1440" s="3" t="s">
        <v>2555</v>
      </c>
      <c r="AA1440" s="3" t="s">
        <v>436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4</v>
      </c>
      <c r="AU1440">
        <v>0</v>
      </c>
      <c r="AV1440">
        <v>0</v>
      </c>
      <c r="AW1440">
        <v>4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1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2</v>
      </c>
      <c r="CA1440">
        <v>0</v>
      </c>
      <c r="CB1440">
        <v>0</v>
      </c>
      <c r="CC1440">
        <v>2</v>
      </c>
      <c r="CD1440">
        <v>0</v>
      </c>
      <c r="CE1440">
        <v>0</v>
      </c>
      <c r="CF1440">
        <v>0</v>
      </c>
      <c r="CG1440">
        <v>0</v>
      </c>
      <c r="CH1440">
        <v>1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1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2</v>
      </c>
      <c r="DU1440">
        <v>0</v>
      </c>
      <c r="DV1440">
        <v>0</v>
      </c>
      <c r="DW1440">
        <v>0</v>
      </c>
      <c r="DX1440">
        <v>0</v>
      </c>
      <c r="DY1440" s="4">
        <v>47299</v>
      </c>
      <c r="DZ1440" s="3" t="s">
        <v>3138</v>
      </c>
      <c r="EA1440">
        <v>1</v>
      </c>
      <c r="EB1440">
        <v>0</v>
      </c>
      <c r="EC1440">
        <v>11</v>
      </c>
      <c r="ED1440">
        <v>0</v>
      </c>
      <c r="EE1440">
        <v>1</v>
      </c>
      <c r="EF1440">
        <v>11</v>
      </c>
      <c r="EG1440">
        <v>1.571429</v>
      </c>
      <c r="EH1440">
        <v>0.64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168</v>
      </c>
      <c r="J1441" s="3" t="s">
        <v>169</v>
      </c>
      <c r="K1441" s="3" t="s">
        <v>671</v>
      </c>
      <c r="L1441" s="3" t="s">
        <v>672</v>
      </c>
      <c r="M1441" s="3" t="s">
        <v>428</v>
      </c>
      <c r="N1441" s="3" t="s">
        <v>429</v>
      </c>
      <c r="O1441">
        <v>1</v>
      </c>
      <c r="P1441" s="3" t="s">
        <v>2497</v>
      </c>
      <c r="Q1441" s="3" t="s">
        <v>2497</v>
      </c>
      <c r="R1441" s="3" t="s">
        <v>2497</v>
      </c>
      <c r="S1441" s="3" t="s">
        <v>666</v>
      </c>
      <c r="T1441" s="3" t="s">
        <v>1602</v>
      </c>
      <c r="U1441" s="3" t="s">
        <v>460</v>
      </c>
      <c r="V1441" s="3" t="s">
        <v>461</v>
      </c>
      <c r="W1441" s="3" t="s">
        <v>2726</v>
      </c>
      <c r="X1441" s="3" t="s">
        <v>2727</v>
      </c>
      <c r="Y1441" s="3" t="s">
        <v>464</v>
      </c>
      <c r="Z1441" s="3" t="s">
        <v>2555</v>
      </c>
      <c r="AA1441" s="3" t="s">
        <v>43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5</v>
      </c>
      <c r="CA1441">
        <v>0</v>
      </c>
      <c r="CB1441">
        <v>0</v>
      </c>
      <c r="CC1441">
        <v>5</v>
      </c>
      <c r="CD1441">
        <v>0</v>
      </c>
      <c r="CE1441">
        <v>0</v>
      </c>
      <c r="CF1441">
        <v>0</v>
      </c>
      <c r="CG1441">
        <v>0</v>
      </c>
      <c r="CH1441">
        <v>2</v>
      </c>
      <c r="CI1441">
        <v>0</v>
      </c>
      <c r="CJ1441">
        <v>0</v>
      </c>
      <c r="CK1441">
        <v>2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2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0</v>
      </c>
      <c r="DF1441">
        <v>2</v>
      </c>
      <c r="DG1441">
        <v>0</v>
      </c>
      <c r="DH1441">
        <v>0</v>
      </c>
      <c r="DI1441">
        <v>2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5</v>
      </c>
      <c r="DU1441">
        <v>18.12</v>
      </c>
      <c r="DV1441">
        <v>0</v>
      </c>
      <c r="DW1441">
        <v>0</v>
      </c>
      <c r="DX1441">
        <v>0</v>
      </c>
      <c r="DY1441" s="4">
        <v>46507</v>
      </c>
      <c r="DZ1441" s="3" t="s">
        <v>3138</v>
      </c>
      <c r="EA1441">
        <v>5</v>
      </c>
      <c r="EB1441">
        <v>0</v>
      </c>
      <c r="EC1441">
        <v>11</v>
      </c>
      <c r="ED1441">
        <v>0</v>
      </c>
      <c r="EE1441">
        <v>5</v>
      </c>
      <c r="EF1441">
        <v>11</v>
      </c>
      <c r="EG1441">
        <v>2.75</v>
      </c>
      <c r="EH1441">
        <v>1.8199999999999998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422</v>
      </c>
      <c r="F1442" s="3" t="s">
        <v>423</v>
      </c>
      <c r="G1442" s="3" t="s">
        <v>2612</v>
      </c>
      <c r="H1442" s="3" t="s">
        <v>57</v>
      </c>
      <c r="I1442" s="3" t="s">
        <v>56</v>
      </c>
      <c r="J1442" s="3" t="s">
        <v>57</v>
      </c>
      <c r="K1442" s="3" t="s">
        <v>1235</v>
      </c>
      <c r="L1442" s="3" t="s">
        <v>1236</v>
      </c>
      <c r="M1442" s="3" t="s">
        <v>428</v>
      </c>
      <c r="N1442" s="3" t="s">
        <v>429</v>
      </c>
      <c r="O1442">
        <v>2</v>
      </c>
      <c r="P1442" s="3" t="s">
        <v>2497</v>
      </c>
      <c r="Q1442" s="3" t="s">
        <v>2497</v>
      </c>
      <c r="R1442" s="3" t="s">
        <v>2497</v>
      </c>
      <c r="S1442" s="3" t="s">
        <v>1059</v>
      </c>
      <c r="T1442" s="3" t="s">
        <v>2115</v>
      </c>
      <c r="U1442" s="3" t="s">
        <v>443</v>
      </c>
      <c r="V1442" s="3" t="s">
        <v>432</v>
      </c>
      <c r="W1442" s="3" t="s">
        <v>444</v>
      </c>
      <c r="X1442" s="3" t="s">
        <v>444</v>
      </c>
      <c r="Y1442" s="3" t="s">
        <v>435</v>
      </c>
      <c r="Z1442" s="3" t="s">
        <v>521</v>
      </c>
      <c r="AA1442" s="3" t="s">
        <v>436</v>
      </c>
      <c r="AB1442">
        <v>2</v>
      </c>
      <c r="AC1442">
        <v>89</v>
      </c>
      <c r="AD1442">
        <v>0</v>
      </c>
      <c r="AE1442">
        <v>0</v>
      </c>
      <c r="AF1442">
        <v>0</v>
      </c>
      <c r="AG1442">
        <v>91</v>
      </c>
      <c r="AH1442">
        <v>0</v>
      </c>
      <c r="AI1442">
        <v>0</v>
      </c>
      <c r="AJ1442">
        <v>5</v>
      </c>
      <c r="AK1442">
        <v>74</v>
      </c>
      <c r="AL1442">
        <v>0</v>
      </c>
      <c r="AM1442">
        <v>0</v>
      </c>
      <c r="AN1442">
        <v>0</v>
      </c>
      <c r="AO1442">
        <v>79</v>
      </c>
      <c r="AP1442">
        <v>0</v>
      </c>
      <c r="AQ1442">
        <v>0</v>
      </c>
      <c r="AR1442">
        <v>7</v>
      </c>
      <c r="AS1442">
        <v>72</v>
      </c>
      <c r="AT1442">
        <v>0</v>
      </c>
      <c r="AU1442">
        <v>0</v>
      </c>
      <c r="AV1442">
        <v>0</v>
      </c>
      <c r="AW1442">
        <v>79</v>
      </c>
      <c r="AX1442">
        <v>0</v>
      </c>
      <c r="AY1442">
        <v>0</v>
      </c>
      <c r="AZ1442">
        <v>4</v>
      </c>
      <c r="BA1442">
        <v>81</v>
      </c>
      <c r="BB1442">
        <v>0</v>
      </c>
      <c r="BC1442">
        <v>0</v>
      </c>
      <c r="BD1442">
        <v>0</v>
      </c>
      <c r="BE1442">
        <v>85</v>
      </c>
      <c r="BF1442">
        <v>0</v>
      </c>
      <c r="BG1442">
        <v>0</v>
      </c>
      <c r="BH1442">
        <v>4</v>
      </c>
      <c r="BI1442">
        <v>94</v>
      </c>
      <c r="BJ1442">
        <v>0</v>
      </c>
      <c r="BK1442">
        <v>0</v>
      </c>
      <c r="BL1442">
        <v>0</v>
      </c>
      <c r="BM1442">
        <v>98</v>
      </c>
      <c r="BN1442">
        <v>0</v>
      </c>
      <c r="BO1442">
        <v>0</v>
      </c>
      <c r="BP1442">
        <v>10</v>
      </c>
      <c r="BQ1442">
        <v>73</v>
      </c>
      <c r="BR1442">
        <v>0</v>
      </c>
      <c r="BS1442">
        <v>0</v>
      </c>
      <c r="BT1442">
        <v>0</v>
      </c>
      <c r="BU1442">
        <v>83</v>
      </c>
      <c r="BV1442">
        <v>0</v>
      </c>
      <c r="BW1442">
        <v>0</v>
      </c>
      <c r="BX1442">
        <v>7</v>
      </c>
      <c r="BY1442">
        <v>73</v>
      </c>
      <c r="BZ1442">
        <v>0</v>
      </c>
      <c r="CA1442">
        <v>0</v>
      </c>
      <c r="CB1442">
        <v>0</v>
      </c>
      <c r="CC1442">
        <v>80</v>
      </c>
      <c r="CD1442">
        <v>0</v>
      </c>
      <c r="CE1442">
        <v>0</v>
      </c>
      <c r="CF1442">
        <v>1</v>
      </c>
      <c r="CG1442">
        <v>72</v>
      </c>
      <c r="CH1442">
        <v>0</v>
      </c>
      <c r="CI1442">
        <v>0</v>
      </c>
      <c r="CJ1442">
        <v>0</v>
      </c>
      <c r="CK1442">
        <v>73</v>
      </c>
      <c r="CL1442">
        <v>0</v>
      </c>
      <c r="CM1442">
        <v>0</v>
      </c>
      <c r="CN1442">
        <v>4</v>
      </c>
      <c r="CO1442">
        <v>82</v>
      </c>
      <c r="CP1442">
        <v>0</v>
      </c>
      <c r="CQ1442">
        <v>0</v>
      </c>
      <c r="CR1442">
        <v>0</v>
      </c>
      <c r="CS1442">
        <v>86</v>
      </c>
      <c r="CT1442">
        <v>0</v>
      </c>
      <c r="CU1442">
        <v>0</v>
      </c>
      <c r="CV1442">
        <v>10</v>
      </c>
      <c r="CW1442">
        <v>162</v>
      </c>
      <c r="CX1442">
        <v>0</v>
      </c>
      <c r="CY1442">
        <v>0</v>
      </c>
      <c r="CZ1442">
        <v>0</v>
      </c>
      <c r="DA1442">
        <v>172</v>
      </c>
      <c r="DB1442">
        <v>0</v>
      </c>
      <c r="DC1442">
        <v>0</v>
      </c>
      <c r="DD1442">
        <v>1</v>
      </c>
      <c r="DE1442">
        <v>80</v>
      </c>
      <c r="DF1442">
        <v>0</v>
      </c>
      <c r="DG1442">
        <v>0</v>
      </c>
      <c r="DH1442">
        <v>0</v>
      </c>
      <c r="DI1442">
        <v>81</v>
      </c>
      <c r="DJ1442">
        <v>0</v>
      </c>
      <c r="DK1442">
        <v>0</v>
      </c>
      <c r="DL1442">
        <v>5</v>
      </c>
      <c r="DM1442">
        <v>61</v>
      </c>
      <c r="DN1442">
        <v>0</v>
      </c>
      <c r="DO1442">
        <v>0</v>
      </c>
      <c r="DP1442">
        <v>348</v>
      </c>
      <c r="DQ1442">
        <v>66</v>
      </c>
      <c r="DR1442">
        <v>0</v>
      </c>
      <c r="DS1442">
        <v>0</v>
      </c>
      <c r="DT1442">
        <v>337</v>
      </c>
      <c r="DU1442">
        <v>6.6749999999999998</v>
      </c>
      <c r="DV1442">
        <v>148</v>
      </c>
      <c r="DW1442">
        <v>4</v>
      </c>
      <c r="DX1442">
        <v>0</v>
      </c>
      <c r="DY1442" s="4">
        <v>47177</v>
      </c>
      <c r="DZ1442" s="3" t="s">
        <v>3138</v>
      </c>
      <c r="EA1442">
        <v>71</v>
      </c>
      <c r="EB1442">
        <v>0</v>
      </c>
      <c r="EC1442">
        <v>1073</v>
      </c>
      <c r="ED1442">
        <v>0</v>
      </c>
      <c r="EE1442">
        <v>71</v>
      </c>
      <c r="EF1442">
        <v>1073</v>
      </c>
      <c r="EG1442">
        <v>89.416667000000004</v>
      </c>
      <c r="EH1442">
        <v>0.79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422</v>
      </c>
      <c r="F1443" s="3" t="s">
        <v>423</v>
      </c>
      <c r="G1443" s="3" t="s">
        <v>424</v>
      </c>
      <c r="H1443" s="3" t="s">
        <v>425</v>
      </c>
      <c r="I1443" s="3" t="s">
        <v>110</v>
      </c>
      <c r="J1443" s="3" t="s">
        <v>111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1</v>
      </c>
      <c r="P1443" s="3" t="s">
        <v>2497</v>
      </c>
      <c r="Q1443" s="3" t="s">
        <v>2497</v>
      </c>
      <c r="R1443" s="3" t="s">
        <v>2497</v>
      </c>
      <c r="S1443" s="3" t="s">
        <v>881</v>
      </c>
      <c r="T1443" s="3" t="s">
        <v>1480</v>
      </c>
      <c r="U1443" s="3" t="s">
        <v>431</v>
      </c>
      <c r="V1443" s="3" t="s">
        <v>432</v>
      </c>
      <c r="W1443" s="3" t="s">
        <v>433</v>
      </c>
      <c r="X1443" s="3" t="s">
        <v>434</v>
      </c>
      <c r="Y1443" s="3" t="s">
        <v>435</v>
      </c>
      <c r="Z1443" s="3" t="s">
        <v>2554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101.98</v>
      </c>
      <c r="DV1443">
        <v>0</v>
      </c>
      <c r="DW1443">
        <v>0</v>
      </c>
      <c r="DX1443">
        <v>0</v>
      </c>
      <c r="DY1443" s="4">
        <v>46095</v>
      </c>
      <c r="DZ1443" s="3" t="s">
        <v>3138</v>
      </c>
      <c r="EA1443">
        <v>1</v>
      </c>
      <c r="EB1443">
        <v>0</v>
      </c>
      <c r="EC1443">
        <v>1</v>
      </c>
      <c r="ED1443">
        <v>0</v>
      </c>
      <c r="EE1443">
        <v>1</v>
      </c>
      <c r="EF1443">
        <v>1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158</v>
      </c>
      <c r="J1444" s="3" t="s">
        <v>159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1</v>
      </c>
      <c r="P1444" s="3" t="s">
        <v>2497</v>
      </c>
      <c r="Q1444" s="3" t="s">
        <v>2497</v>
      </c>
      <c r="R1444" s="3" t="s">
        <v>2497</v>
      </c>
      <c r="S1444" s="3" t="s">
        <v>727</v>
      </c>
      <c r="T1444" s="3" t="s">
        <v>1642</v>
      </c>
      <c r="U1444" s="3" t="s">
        <v>503</v>
      </c>
      <c r="V1444" s="3" t="s">
        <v>461</v>
      </c>
      <c r="W1444" s="3" t="s">
        <v>461</v>
      </c>
      <c r="X1444" s="3" t="s">
        <v>2730</v>
      </c>
      <c r="Y1444" s="3" t="s">
        <v>464</v>
      </c>
      <c r="Z1444" s="3" t="s">
        <v>2555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2</v>
      </c>
      <c r="AM1444">
        <v>0</v>
      </c>
      <c r="AN1444">
        <v>0</v>
      </c>
      <c r="AO1444">
        <v>12</v>
      </c>
      <c r="AP1444">
        <v>0</v>
      </c>
      <c r="AQ1444">
        <v>0</v>
      </c>
      <c r="AR1444">
        <v>0</v>
      </c>
      <c r="AS1444">
        <v>0</v>
      </c>
      <c r="AT1444">
        <v>8</v>
      </c>
      <c r="AU1444">
        <v>0</v>
      </c>
      <c r="AV1444">
        <v>0</v>
      </c>
      <c r="AW1444">
        <v>8</v>
      </c>
      <c r="AX1444">
        <v>0</v>
      </c>
      <c r="AY1444">
        <v>0</v>
      </c>
      <c r="AZ1444">
        <v>0</v>
      </c>
      <c r="BA1444">
        <v>0</v>
      </c>
      <c r="BB1444">
        <v>8</v>
      </c>
      <c r="BC1444">
        <v>0</v>
      </c>
      <c r="BD1444">
        <v>0</v>
      </c>
      <c r="BE1444">
        <v>8</v>
      </c>
      <c r="BF1444">
        <v>0</v>
      </c>
      <c r="BG1444">
        <v>0</v>
      </c>
      <c r="BH1444">
        <v>0</v>
      </c>
      <c r="BI1444">
        <v>0</v>
      </c>
      <c r="BJ1444">
        <v>16</v>
      </c>
      <c r="BK1444">
        <v>0</v>
      </c>
      <c r="BL1444">
        <v>0</v>
      </c>
      <c r="BM1444">
        <v>16</v>
      </c>
      <c r="BN1444">
        <v>0</v>
      </c>
      <c r="BO1444">
        <v>0</v>
      </c>
      <c r="BP1444">
        <v>0</v>
      </c>
      <c r="BQ1444">
        <v>0</v>
      </c>
      <c r="BR1444">
        <v>4</v>
      </c>
      <c r="BS1444">
        <v>0</v>
      </c>
      <c r="BT1444">
        <v>0</v>
      </c>
      <c r="BU1444">
        <v>4</v>
      </c>
      <c r="BV1444">
        <v>0</v>
      </c>
      <c r="BW1444">
        <v>0</v>
      </c>
      <c r="BX1444">
        <v>0</v>
      </c>
      <c r="BY1444">
        <v>0</v>
      </c>
      <c r="BZ1444">
        <v>8</v>
      </c>
      <c r="CA1444">
        <v>0</v>
      </c>
      <c r="CB1444">
        <v>0</v>
      </c>
      <c r="CC1444">
        <v>8</v>
      </c>
      <c r="CD1444">
        <v>0</v>
      </c>
      <c r="CE1444">
        <v>0</v>
      </c>
      <c r="CF1444">
        <v>0</v>
      </c>
      <c r="CG1444">
        <v>0</v>
      </c>
      <c r="CH1444">
        <v>8</v>
      </c>
      <c r="CI1444">
        <v>0<